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s v="The California Chicken Pizza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s v="The Hawaiian Pizza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s v="The Hawaiian Pizza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s v="The Mexicana Pizza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s v="The Napolitana Pizza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s v="The Pepper Salami Pizza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s v="The Sicilian Pizza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s v="The Sicilian Pizza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s v="The Thai Chicken Pizza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s v="The Greek Pizza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s v="The Greek Pizza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s v="The Italian Supreme Pizza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s v="The Soppressata Pizza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s v="The California Chicken Pizza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s v="The Barbecue Chicken Pizza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s v="The Thai Chicken Pizza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s v="The Italian Capocollo Pizza"/>
  </r>
  <r>
    <n v="36138"/>
    <n v="15955"/>
    <n v="0.5"/>
    <s v="pepperoni_l"/>
    <n v="1"/>
    <x v="266"/>
    <x v="2"/>
    <x v="13044"/>
    <n v="15.25"/>
    <n v="15.25"/>
    <x v="1"/>
    <x v="0"/>
    <s v="Mozzarella Cheese, Pepperoni"/>
    <s v="The Pepperoni Pizza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s v="The Classic Deluxe Pizza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s v="The Spinach Supreme Pizza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s v="The Classic Deluxe Pizza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s v="The Four Cheese Pizza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s v="The Chicken Alfredo Pizza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s v="The Pepperoni, Mushroom, and Peppers Pizza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s v="The Barbecue Chicken Pizza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s v="The Mexicana Pizza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s v="The Prosciutto and Arugula Pizza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s v="The Italian Supreme Pizza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s v="The Southwest Chicken Pizza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s v="The Thai Chicken Pizza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s v="The Four Cheese Pizza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s v="The Green Garden Pizza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s v="The Italian Capocollo Pizza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s v="The Southwest Chicken Pizza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s v="The California Chicken Pizza"/>
  </r>
  <r>
    <n v="36157"/>
    <n v="15963"/>
    <n v="0.5"/>
    <s v="pepperoni_m"/>
    <n v="1"/>
    <x v="266"/>
    <x v="2"/>
    <x v="13051"/>
    <n v="12.5"/>
    <n v="12.5"/>
    <x v="0"/>
    <x v="0"/>
    <s v="Mozzarella Cheese, Pepperoni"/>
    <s v="The Pepperoni Pizza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s v="The Italian Vegetables Pizza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s v="The Barbecue Chicken Pizza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s v="The Five Cheese Pizza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s v="The Four Cheese Pizza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s v="The Spinach Supreme Pizza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s v="The Four Cheese Pizza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s v="The Italian Vegetables Pizza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s v="The Barbecue Chicken Pizza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s v="The Hawaiian Pizza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s v="The Italian Supreme Pizza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s v="The Classic Deluxe Pizza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s v="The Italian Supreme Pizza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s v="The Big Meat Pizza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s v="The Italian Capocollo Pizza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s v="The Prosciutto and Arugula Pizza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s v="The Italian Supreme Pizza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s v="The Thai Chicken Pizza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s v="The Barbecue Chicken Pizza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s v="The Barbecue Chicken Pizza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s v="The Big Meat Pizza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s v="The Sicilian Pizza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s v="The Big Meat Pizza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s v="The Spinach and Feta Pizza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s v="The Southwest Chicken Pizza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s v="The Barbecue Chicken Pizza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s v="The Big Meat Pizza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s v="The Mediterranean Pizza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s v="The Vegetables + Vegetables Pizza"/>
  </r>
  <r>
    <n v="36186"/>
    <n v="15977"/>
    <n v="1"/>
    <s v="pepperoni_s"/>
    <n v="1"/>
    <x v="266"/>
    <x v="2"/>
    <x v="9795"/>
    <n v="9.75"/>
    <n v="9.75"/>
    <x v="2"/>
    <x v="0"/>
    <s v="Mozzarella Cheese, Pepperoni"/>
    <s v="The Pepperoni Pizza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s v="The Italian Supreme Pizza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s v="The Pepperoni, Mushroom, and Peppers Pizza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s v="The Pepper Salami Pizza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s v="The Calabrese Pizza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s v="The Classic Deluxe Pizza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s v="The Five Cheese Pizza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s v="The Thai Chicken Pizza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s v="The Green Garden Pizza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s v="The Italian Capocollo Pizza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s v="The Spinach Pesto Pizza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s v="The Classic Deluxe Pizza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s v="The Greek Pizza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s v="The Classic Deluxe Pizza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s v="The Hawaiian Pizza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s v="The Italian Supreme Pizza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s v="The Mexicana Pizza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s v="The Big Meat Pizza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s v="The Pepperoni Pizza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s v="The Sicilian Pizza"/>
  </r>
  <r>
    <n v="36206"/>
    <n v="15985"/>
    <n v="0.5"/>
    <s v="pepperoni_m"/>
    <n v="1"/>
    <x v="266"/>
    <x v="2"/>
    <x v="13063"/>
    <n v="12.5"/>
    <n v="12.5"/>
    <x v="0"/>
    <x v="0"/>
    <s v="Mozzarella Cheese, Pepperoni"/>
    <s v="The Pepperoni Pizza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s v="The Greek Pizza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s v="The Sicilian Pizza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s v="The Spinach Pesto Pizza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s v="The Southwest Chicken Pizza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s v="The Thai Chicken Pizza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s v="The Big Meat Pizza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s v="The Pepper Salami Pizza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s v="The Spinach and Feta Pizza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s v="The Greek Pizza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s v="The Classic Deluxe Pizza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s v="The Thai Chicken Pizza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s v="The Chicken Alfredo Pizza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s v="The Spinach Pesto Pizza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s v="The Spinach Pesto Pizza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s v="The Big Meat Pizza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s v="The Vegetables + Vegetables Pizza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s v="The Chicken Pesto Pizza"/>
  </r>
  <r>
    <n v="36224"/>
    <n v="15993"/>
    <n v="0.5"/>
    <s v="pepperoni_s"/>
    <n v="1"/>
    <x v="266"/>
    <x v="2"/>
    <x v="13070"/>
    <n v="9.75"/>
    <n v="9.75"/>
    <x v="2"/>
    <x v="0"/>
    <s v="Mozzarella Cheese, Pepperoni"/>
    <s v="The Pepperoni Pizza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s v="The California Chicken Pizza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s v="The Italian Capocollo Pizza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s v="The Pepper Salami Pizza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s v="The Southwest Chicken Pizza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s v="The Spinach and Feta Pizza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s v="The Big Meat Pizza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s v="The Italian Vegetables Pizza"/>
  </r>
  <r>
    <n v="36232"/>
    <n v="15996"/>
    <n v="0.25"/>
    <s v="pepperoni_s"/>
    <n v="1"/>
    <x v="266"/>
    <x v="2"/>
    <x v="13072"/>
    <n v="9.75"/>
    <n v="9.75"/>
    <x v="2"/>
    <x v="0"/>
    <s v="Mozzarella Cheese, Pepperoni"/>
    <s v="The Pepperoni Pizza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s v="The Greek Pizza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s v="The Spinach Pesto Pizza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s v="The Mexicana Pizza"/>
  </r>
  <r>
    <n v="36236"/>
    <n v="15999"/>
    <n v="1"/>
    <s v="pepperoni_l"/>
    <n v="1"/>
    <x v="267"/>
    <x v="3"/>
    <x v="13074"/>
    <n v="15.25"/>
    <n v="15.25"/>
    <x v="1"/>
    <x v="0"/>
    <s v="Mozzarella Cheese, Pepperoni"/>
    <s v="The Pepperoni Pizza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s v="The Barbecue Chicken Pizza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s v="The Chicken Alfredo Pizza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s v="The Italian Vegetables Pizza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s v="The Barbecue Chicken Pizza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s v="The Classic Deluxe Pizza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s v="The Italian Supreme Pizza"/>
  </r>
  <r>
    <n v="36243"/>
    <n v="16001"/>
    <n v="0.125"/>
    <s v="pepperoni_l"/>
    <n v="1"/>
    <x v="267"/>
    <x v="3"/>
    <x v="6040"/>
    <n v="15.25"/>
    <n v="15.25"/>
    <x v="1"/>
    <x v="0"/>
    <s v="Mozzarella Cheese, Pepperoni"/>
    <s v="The Pepperoni Pizza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s v="The Sicilian Pizza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s v="The Southwest Chicken Pizza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s v="The Spinach and Feta Pizza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s v="The Southwest Chicken Pizza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s v="The Thai Chicken Pizza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s v="The Classic Deluxe Pizza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s v="The Sicilian Pizza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s v="The Classic Deluxe Pizza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s v="The Chicken Alfredo Pizza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s v="The Italian Vegetables Pizza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s v="The Italian Vegetables Pizza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s v="The Mexicana Pizza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s v="The Hawaiian Pizza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s v="The Napolitana Pizza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s v="The Thai Chicken Pizza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s v="The Spicy Italian Pizza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s v="The Classic Deluxe Pizza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s v="The Four Cheese Pizza"/>
  </r>
  <r>
    <n v="36264"/>
    <n v="16009"/>
    <n v="0.25"/>
    <s v="pepperoni_s"/>
    <n v="1"/>
    <x v="267"/>
    <x v="3"/>
    <x v="13081"/>
    <n v="9.75"/>
    <n v="9.75"/>
    <x v="2"/>
    <x v="0"/>
    <s v="Mozzarella Cheese, Pepperoni"/>
    <s v="The Pepperoni Pizza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s v="The Thai Chicken Pizza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s v="The Barbecue Chicken Pizza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s v="The Sicilian Pizza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s v="The Spinach Pesto Pizza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s v="The Vegetables + Vegetables Pizza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s v="The Hawaiian Pizza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s v="The Spinach Pesto Pizza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s v="The Pepperoni, Mushroom, and Peppers Pizza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s v="The Spinach Pesto Pizza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s v="The Big Meat Pizza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s v="The Brie Carre Pizza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s v="The Pepperoni, Mushroom, and Peppers Pizza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s v="The Southwest Chicken Pizza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s v="The Soppressata Pizza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s v="The Italian Supreme Pizza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s v="The Italian Vegetables Pizza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s v="The Spicy Italian Pizza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s v="The Napolitana Pizza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s v="The Pepper Salami Pizza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s v="The Chicken Alfredo Pizza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s v="The Italian Vegetables Pizza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s v="The California Chicken Pizza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s v="The Vegetables + Vegetables Pizza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s v="The Barbecue Chicken Pizza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s v="The Greek Pizza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s v="The Southwest Chicken Pizza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s v="The Chicken Pesto Pizza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s v="The Thai Chicken Pizza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s v="The Hawaiian Pizza"/>
  </r>
  <r>
    <n v="36297"/>
    <n v="16026"/>
    <n v="0.5"/>
    <s v="pepperoni_m"/>
    <n v="1"/>
    <x v="267"/>
    <x v="3"/>
    <x v="13092"/>
    <n v="12.5"/>
    <n v="12.5"/>
    <x v="0"/>
    <x v="0"/>
    <s v="Mozzarella Cheese, Pepperoni"/>
    <s v="The Pepperoni Pizza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s v="The Italian Capocollo Pizza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s v="The Mexicana Pizza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s v="The Pepper Salami Pizza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s v="The Sicilian Pizza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s v="The Chicken Alfredo Pizza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s v="The Green Garden Pizza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s v="The Sicilian Pizza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s v="The Barbecue Chicken Pizza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s v="The Hawaiian Pizza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s v="The Mexicana Pizza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s v="The Classic Deluxe Pizza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s v="The Spinach Pesto Pizza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s v="The Pepperoni, Mushroom, and Peppers Pizza"/>
  </r>
  <r>
    <n v="36312"/>
    <n v="16031"/>
    <n v="0.5"/>
    <s v="pepperoni_m"/>
    <n v="1"/>
    <x v="267"/>
    <x v="3"/>
    <x v="8934"/>
    <n v="12.5"/>
    <n v="12.5"/>
    <x v="0"/>
    <x v="0"/>
    <s v="Mozzarella Cheese, Pepperoni"/>
    <s v="The Pepperoni Pizza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s v="The California Chicken Pizza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s v="The Hawaiian Pizza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s v="The Mexicana Pizza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s v="The Southwest Chicken Pizza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s v="The Hawaiian Pizza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s v="The California Chicken Pizza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s v="The Thai Chicken Pizza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s v="The Calabrese Pizza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s v="The Thai Chicken Pizza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s v="The Hawaiian Pizza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s v="The Italian Capocollo Pizza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s v="The Soppressata Pizza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s v="The Spinach Supreme Pizza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s v="The Italian Vegetables Pizza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s v="The Spinach Supreme Pizza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s v="The Chicken Alfredo Pizza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s v="The Hawaiian Pizza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s v="The Thai Chicken Pizza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s v="The Big Meat Pizza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s v="The Pepperoni, Mushroom, and Peppers Pizza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s v="The Big Meat Pizza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s v="The Brie Carre Pizza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s v="The Hawaiian Pizza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s v="The Spicy Italian Pizza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s v="The Five Cheese Pizza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s v="The Prosciutto and Arugula Pizza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s v="The Green Garden Pizza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s v="The Italian Capocollo Pizza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s v="The Spinach Pesto Pizza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s v="The California Chicken Pizza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s v="The Brie Carre Pizza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s v="The California Chicken Pizza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s v="The Green Garden Pizza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s v="The Italian Capocollo Pizza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s v="The California Chicken Pizza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s v="The Four Cheese Pizza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s v="The Italian Supreme Pizza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s v="The Thai Chicken Pizza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s v="The Italian Vegetables Pizza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s v="The Italian Vegetables Pizza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s v="The Napolitana Pizza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s v="The Vegetables + Vegetables Pizza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s v="The Chicken Pesto Pizza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s v="The Sicilian Pizza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s v="The Calabrese Pizza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s v="The Pepperoni, Mushroom, and Peppers Pizza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s v="The Sicilian Pizza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s v="The Thai Chicken Pizza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s v="The Hawaiian Pizza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s v="The California Chicken Pizza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s v="The Classic Deluxe Pizza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s v="The Pepper Salami Pizza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s v="The Vegetables + Vegetables Pizza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s v="The Italian Supreme Pizza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s v="The Italian Supreme Pizza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s v="The Napolitana Pizza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s v="The Spicy Italian Pizza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s v="The Italian Supreme Pizza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s v="The Spicy Italian Pizza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s v="The Barbecue Chicken Pizza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s v="The Spinach Supreme Pizza"/>
  </r>
  <r>
    <n v="36375"/>
    <n v="16060"/>
    <n v="1"/>
    <s v="pepperoni_m"/>
    <n v="1"/>
    <x v="268"/>
    <x v="4"/>
    <x v="11029"/>
    <n v="12.5"/>
    <n v="12.5"/>
    <x v="0"/>
    <x v="0"/>
    <s v="Mozzarella Cheese, Pepperoni"/>
    <s v="The Pepperoni Pizza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s v="The Barbecue Chicken Pizza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s v="The Calabrese Pizza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s v="The Prosciutto and Arugula Pizza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s v="The Italian Capocollo Pizza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s v="The Classic Deluxe Pizza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s v="The Thai Chicken Pizza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s v="The Thai Chicken Pizza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s v="The Four Cheese Pizza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s v="The Calabrese Pizza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s v="The Spinach Pesto Pizza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s v="The Brie Carre Pizza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s v="The Classic Deluxe Pizza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s v="The Greek Pizza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s v="The Mediterranean Pizza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s v="The Napolitana Pizza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s v="The Green Garden Pizza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s v="The Pepper Salami Pizza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s v="The Chicken Pesto Pizza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s v="The California Chicken Pizza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s v="The Green Garden Pizza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s v="The Hawaiian Pizza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s v="The Italian Capocollo Pizza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s v="The Sicilian Pizza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s v="The Spicy Italian Pizza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s v="The Spinach and Feta Pizza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s v="The Big Meat Pizza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s v="The California Chicken Pizza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s v="The Green Garden Pizza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s v="The Mexicana Pizza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s v="The Barbecue Chicken Pizza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s v="The Pepper Salami Pizza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s v="The Big Meat Pizza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s v="The California Chicken Pizza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s v="The Italian Capocollo Pizza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s v="The Napolitana Pizza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s v="The Spinach Supreme Pizza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s v="The Southwest Chicken Pizza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s v="The Italian Supreme Pizza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s v="The Southwest Chicken Pizza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s v="The Five Cheese Pizza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s v="The Sicilian Pizza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s v="The Prosciutto and Arugula Pizza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s v="The Spinach and Feta Pizza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s v="The Classic Deluxe Pizza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s v="The Five Cheese Pizza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s v="The Sicilian Pizza"/>
  </r>
  <r>
    <n v="36425"/>
    <n v="16084"/>
    <n v="0.5"/>
    <s v="pepperoni_s"/>
    <n v="1"/>
    <x v="268"/>
    <x v="4"/>
    <x v="13133"/>
    <n v="9.75"/>
    <n v="9.75"/>
    <x v="2"/>
    <x v="0"/>
    <s v="Mozzarella Cheese, Pepperoni"/>
    <s v="The Pepperoni Pizza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s v="The Thai Chicken Pizza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s v="The Five Cheese Pizza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s v="The Pepperoni, Mushroom, and Peppers Pizza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s v="The Thai Chicken Pizza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s v="The California Chicken Pizza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s v="The Thai Chicken Pizza"/>
  </r>
  <r>
    <n v="36432"/>
    <n v="16087"/>
    <n v="1"/>
    <s v="pepperoni_s"/>
    <n v="1"/>
    <x v="268"/>
    <x v="4"/>
    <x v="12661"/>
    <n v="9.75"/>
    <n v="9.75"/>
    <x v="2"/>
    <x v="0"/>
    <s v="Mozzarella Cheese, Pepperoni"/>
    <s v="The Pepperoni Pizza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s v="The Chicken Pesto Pizza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s v="The Mexicana Pizza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s v="The Pepperoni, Mushroom, and Peppers Pizza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s v="The Prosciutto and Arugula Pizza"/>
  </r>
  <r>
    <n v="36437"/>
    <n v="16089"/>
    <n v="0.5"/>
    <s v="pepperoni_l"/>
    <n v="1"/>
    <x v="268"/>
    <x v="4"/>
    <x v="2542"/>
    <n v="15.25"/>
    <n v="15.25"/>
    <x v="1"/>
    <x v="0"/>
    <s v="Mozzarella Cheese, Pepperoni"/>
    <s v="The Pepperoni Pizza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s v="The Thai Chicken Pizza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s v="The Mexicana Pizza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s v="The Spicy Italian Pizza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s v="The Barbecue Chicken Pizza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s v="The Four Cheese Pizza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s v="The Four Cheese Pizza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s v="The Italian Capocollo Pizza"/>
  </r>
  <r>
    <n v="36445"/>
    <n v="16092"/>
    <n v="0.25"/>
    <s v="pepperoni_m"/>
    <n v="1"/>
    <x v="268"/>
    <x v="4"/>
    <x v="11146"/>
    <n v="12.5"/>
    <n v="12.5"/>
    <x v="0"/>
    <x v="0"/>
    <s v="Mozzarella Cheese, Pepperoni"/>
    <s v="The Pepperoni Pizza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s v="The Barbecue Chicken Pizza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s v="The Classic Deluxe Pizza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s v="The Napolitana Pizza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s v="The Pepperoni Pizza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s v="The Southwest Chicken Pizza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s v="The Chicken Alfredo Pizza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s v="The California Chicken Pizza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s v="The Prosciutto and Arugula Pizza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s v="The Spinach and Feta Pizza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s v="The Greek Pizza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s v="The Calabrese Pizza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s v="The Mexicana Pizza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s v="The Barbecue Chicken Pizza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s v="The Classic Deluxe Pizza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s v="The Spinach and Feta Pizza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s v="The Chicken Pesto Pizza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s v="The Classic Deluxe Pizza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s v="The Four Cheese Pizza"/>
  </r>
  <r>
    <n v="36466"/>
    <n v="16100"/>
    <n v="0.25"/>
    <s v="pepperoni_l"/>
    <n v="1"/>
    <x v="268"/>
    <x v="4"/>
    <x v="13141"/>
    <n v="15.25"/>
    <n v="15.25"/>
    <x v="1"/>
    <x v="0"/>
    <s v="Mozzarella Cheese, Pepperoni"/>
    <s v="The Pepperoni Pizza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s v="The Hawaiian Pizza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s v="The Prosciutto and Arugula Pizza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s v="The Thai Chicken Pizza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s v="The Barbecue Chicken Pizza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s v="The Classic Deluxe Pizza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s v="The Southwest Chicken Pizza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s v="The California Chicken Pizza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s v="The Sicilian Pizza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s v="The Chicken Alfredo Pizza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s v="The Green Garden Pizza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s v="The Brie Carre Pizza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s v="The Chicken Alfredo Pizza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s v="The Pepperoni, Mushroom, and Peppers Pizza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s v="The Brie Carre Pizza"/>
  </r>
  <r>
    <n v="36482"/>
    <n v="16108"/>
    <n v="0.25"/>
    <s v="pepperoni_m"/>
    <n v="1"/>
    <x v="268"/>
    <x v="4"/>
    <x v="13149"/>
    <n v="12.5"/>
    <n v="12.5"/>
    <x v="0"/>
    <x v="0"/>
    <s v="Mozzarella Cheese, Pepperoni"/>
    <s v="The Pepperoni Pizza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s v="The Prosciutto and Arugula Pizza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s v="The Greek Pizza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s v="The Vegetables + Vegetables Pizza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s v="The Chicken Pesto Pizza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s v="The Italian Capocollo Pizza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s v="The Napolitana Pizza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s v="The Thai Chicken Pizza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s v="The Napolitana Pizza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s v="The Italian Supreme Pizza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s v="The Big Meat Pizza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s v="The Four Cheese Pizza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s v="The Pepperoni Pizza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s v="The Barbecue Chicken Pizza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s v="The Big Meat Pizza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s v="The Italian Capocollo Pizza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s v="The Sicilian Pizza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s v="The Spinach and Feta Pizza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s v="The Pepper Salami Pizza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s v="The Spicy Italian Pizza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s v="The Mexicana Pizza"/>
  </r>
  <r>
    <n v="36505"/>
    <n v="16116"/>
    <n v="0.5"/>
    <s v="pepperoni_l"/>
    <n v="1"/>
    <x v="269"/>
    <x v="5"/>
    <x v="13155"/>
    <n v="15.25"/>
    <n v="15.25"/>
    <x v="1"/>
    <x v="0"/>
    <s v="Mozzarella Cheese, Pepperoni"/>
    <s v="The Pepperoni Pizza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s v="The Soppressata Pizza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s v="The Greek Pizza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s v="The Greek Pizza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s v="The Napolitana Pizza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s v="The Southwest Chicken Pizza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s v="The Big Meat Pizza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s v="The California Chicken Pizza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s v="The Classic Deluxe Pizza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s v="The Italian Capocollo Pizza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s v="The Pepperoni, Mushroom, and Peppers Pizza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s v="The Prosciutto and Arugula Pizza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s v="The Southwest Chicken Pizza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s v="The Greek Pizza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s v="The Prosciutto and Arugula Pizza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s v="The Five Cheese Pizza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s v="The Soppressata Pizza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s v="The Spinach Pesto Pizza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s v="The Spicy Italian Pizza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s v="The Greek Pizza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s v="The Soppressata Pizza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s v="The Chicken Alfredo Pizza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s v="The Hawaiian Pizza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s v="The Thai Chicken Pizza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s v="The Big Meat Pizza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s v="The Brie Carre Pizza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s v="The Calabrese Pizza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s v="The Chicken Alfredo Pizza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s v="The Classic Deluxe Pizza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s v="The Hawaiian Pizza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s v="The Italian Vegetables Pizza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s v="The Napolitana Pizza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s v="The Pepperoni Pizza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s v="The Sicilian Pizza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s v="The Thai Chicken Pizza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s v="The Vegetables + Vegetables Pizza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s v="The Spinach Supreme Pizza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s v="The Pepperoni Pizza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s v="The Prosciutto and Arugula Pizza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s v="The Thai Chicken Pizza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s v="The Classic Deluxe Pizza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s v="The Prosciutto and Arugula Pizza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s v="The Big Meat Pizza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s v="The Thai Chicken Pizza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s v="The Italian Capocollo Pizza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s v="The Pepper Salami Pizza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s v="The Sicilian Pizza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s v="The Chicken Pesto Pizza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s v="The Prosciutto and Arugula Pizza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s v="The Pepperoni, Mushroom, and Peppers Pizza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s v="The Southwest Chicken Pizza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s v="The Spicy Italian Pizza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s v="The Brie Carre Pizza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s v="The Classic Deluxe Pizza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s v="The Spinach Pesto Pizza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s v="The Thai Chicken Pizza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s v="The Chicken Pesto Pizza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s v="The Thai Chicken Pizza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s v="The Classic Deluxe Pizza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s v="The Pepperoni Pizza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s v="The Soppressata Pizza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s v="The Green Garden Pizza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s v="The Spicy Italian Pizza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s v="The Spinach Supreme Pizza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s v="The Classic Deluxe Pizza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s v="The Pepperoni, Mushroom, and Peppers Pizza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s v="The Chicken Alfredo Pizza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s v="The Hawaiian Pizza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s v="The Mexicana Pizza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s v="The Pepperoni, Mushroom, and Peppers Pizza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s v="The Barbecue Chicken Pizza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s v="The California Chicken Pizza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s v="The Classic Deluxe Pizza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s v="The Spinach Supreme Pizza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s v="The Calabrese Pizza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s v="The California Chicken Pizza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s v="The Italian Supreme Pizza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s v="The Southwest Chicken Pizza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s v="The Barbecue Chicken Pizza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s v="The Italian Capocollo Pizza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s v="The Barbecue Chicken Pizza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s v="The Big Meat Pizza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s v="The Brie Carre Pizza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s v="The Spicy Italian Pizza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s v="The Napolitana Pizza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s v="The Thai Chicken Pizza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s v="The Thai Chicken Pizza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s v="The Classic Deluxe Pizza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s v="The Pepper Salami Pizza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s v="The Spicy Italian Pizza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s v="The Vegetables + Vegetables Pizza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s v="The Barbecue Chicken Pizza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s v="The Mexicana Pizza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s v="The Barbecue Chicken Pizza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s v="The Green Garden Pizza"/>
  </r>
  <r>
    <n v="36606"/>
    <n v="16150"/>
    <n v="0.25"/>
    <s v="pepperoni_m"/>
    <n v="1"/>
    <x v="269"/>
    <x v="5"/>
    <x v="9593"/>
    <n v="12.5"/>
    <n v="12.5"/>
    <x v="0"/>
    <x v="0"/>
    <s v="Mozzarella Cheese, Pepperoni"/>
    <s v="The Pepperoni Pizza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s v="The Vegetables + Vegetables Pizza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s v="The Barbecue Chicken Pizza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s v="The Calabrese Pizza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s v="The Napolitana Pizza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s v="The Hawaiian Pizza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s v="The Brie Carre Pizza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s v="The Pepperoni Pizza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s v="The Sicilian Pizza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s v="The Five Cheese Pizza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s v="The Spinach Pesto Pizza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s v="The Spinach Supreme Pizza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s v="The Five Cheese Pizza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s v="The Sicilian Pizza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s v="The Spicy Italian Pizza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s v="The Greek Pizza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s v="The Five Cheese Pizza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s v="The Italian Capocollo Pizza"/>
  </r>
  <r>
    <n v="36624"/>
    <n v="16158"/>
    <n v="0.25"/>
    <s v="pepperoni_m"/>
    <n v="1"/>
    <x v="269"/>
    <x v="5"/>
    <x v="1723"/>
    <n v="12.5"/>
    <n v="12.5"/>
    <x v="0"/>
    <x v="0"/>
    <s v="Mozzarella Cheese, Pepperoni"/>
    <s v="The Pepperoni Pizza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s v="The Spinach Pesto Pizza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s v="The Thai Chicken Pizza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s v="The Italian Vegetables Pizza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s v="The Pepperoni, Mushroom, and Peppers Pizza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s v="The Southwest Chicken Pizza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s v="The Spicy Italian Pizza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s v="The Spinach and Feta Pizza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s v="The Classic Deluxe Pizza"/>
  </r>
  <r>
    <n v="36633"/>
    <n v="16162"/>
    <n v="0.25"/>
    <s v="pepperoni_l"/>
    <n v="1"/>
    <x v="269"/>
    <x v="5"/>
    <x v="8901"/>
    <n v="15.25"/>
    <n v="15.25"/>
    <x v="1"/>
    <x v="0"/>
    <s v="Mozzarella Cheese, Pepperoni"/>
    <s v="The Pepperoni Pizza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s v="The Sicilian Pizza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s v="The Spinach and Feta Pizza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s v="The Sicilian Pizza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s v="The Southwest Chicken Pizza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s v="The Big Meat Pizza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s v="The Southwest Chicken Pizza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s v="The Brie Carre Pizza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s v="The Sicilian Pizza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s v="The Big Meat Pizza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s v="The Big Meat Pizza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s v="The California Chicken Pizza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s v="The California Chicken Pizza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s v="The Classic Deluxe Pizza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s v="The Hawaiian Pizza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s v="The Pepperoni, Mushroom, and Peppers Pizza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s v="The Southwest Chicken Pizza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s v="The Sicilian Pizza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s v="The Classic Deluxe Pizza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s v="The Barbecue Chicken Pizza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s v="The Big Meat Pizza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s v="The Southwest Chicken Pizza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s v="The Spicy Italian Pizza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s v="The Napolitana Pizza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s v="The Hawaiian Pizza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s v="The Classic Deluxe Pizza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s v="The Hawaiian Pizza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s v="The Soppressata Pizza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s v="The Spinach and Feta Pizza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s v="The Chicken Alfredo Pizza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s v="The Four Cheese Pizza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s v="The Italian Capocollo Pizza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s v="The Italian Supreme Pizza"/>
  </r>
  <r>
    <n v="36666"/>
    <n v="16177"/>
    <n v="0.1"/>
    <s v="pepperoni_m"/>
    <n v="1"/>
    <x v="270"/>
    <x v="6"/>
    <x v="13191"/>
    <n v="12.5"/>
    <n v="12.5"/>
    <x v="0"/>
    <x v="0"/>
    <s v="Mozzarella Cheese, Pepperoni"/>
    <s v="The Pepperoni Pizza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s v="The Pepper Salami Pizza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s v="The Prosciutto and Arugula Pizza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s v="The Southwest Chicken Pizza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s v="The Spinach Supreme Pizza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s v="The Greek Pizza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s v="The Four Cheese Pizza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s v="The California Chicken Pizza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s v="The California Chicken Pizza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s v="The Chicken Alfredo Pizza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s v="The Hawaiian Pizza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s v="The Hawaiian Pizza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s v="The Prosciutto and Arugula Pizza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s v="The Spicy Italian Pizza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s v="The Barbecue Chicken Pizza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s v="The Italian Capocollo Pizza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s v="The Classic Deluxe Pizza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s v="The Italian Supreme Pizza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s v="The Pepper Salami Pizza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s v="The Brie Carre Pizza"/>
  </r>
  <r>
    <n v="36686"/>
    <n v="16188"/>
    <n v="0.5"/>
    <s v="pepperoni_l"/>
    <n v="1"/>
    <x v="270"/>
    <x v="6"/>
    <x v="918"/>
    <n v="15.25"/>
    <n v="15.25"/>
    <x v="1"/>
    <x v="0"/>
    <s v="Mozzarella Cheese, Pepperoni"/>
    <s v="The Pepperoni Pizza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s v="The Thai Chicken Pizza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s v="The Spinach and Feta Pizza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s v="The Italian Vegetables Pizza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s v="The Mexicana Pizza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s v="The Pepper Salami Pizza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s v="The Spicy Italian Pizza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s v="The Barbecue Chicken Pizza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s v="The Southwest Chicken Pizza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s v="The Classic Deluxe Pizza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s v="The Italian Supreme Pizza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s v="The Sicilian Pizza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s v="The Spinach and Feta Pizza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s v="The Thai Chicken Pizza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s v="The Chicken Alfredo Pizza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s v="The Mediterranean Pizza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s v="The Mexicana Pizza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s v="The Thai Chicken Pizza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s v="The Southwest Chicken Pizza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s v="The Vegetables + Vegetables Pizza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s v="The Green Garden Pizza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s v="The Hawaiian Pizza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s v="The Thai Chicken Pizza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s v="The Greek Pizza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s v="The Barbecue Chicken Pizza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s v="The Classic Deluxe Pizza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s v="The Thai Chicken Pizza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s v="The Greek Pizza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s v="The Big Meat Pizza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s v="The Spicy Italian Pizza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s v="The Classic Deluxe Pizza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s v="The Napolitana Pizza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s v="The Classic Deluxe Pizza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s v="The Green Garden Pizza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s v="The Mexicana Pizza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s v="The Spinach and Feta Pizza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s v="The Thai Chicken Pizza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s v="The Napolitana Pizza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s v="The Greek Pizza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s v="The Classic Deluxe Pizza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s v="The Pepperoni, Mushroom, and Peppers Pizza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s v="The Thai Chicken Pizza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s v="The California Chicken Pizza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s v="The Spicy Italian Pizza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s v="The Barbecue Chicken Pizza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s v="The Italian Supreme Pizza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s v="The Spinach and Feta Pizza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s v="The Vegetables + Vegetables Pizza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s v="The Big Meat Pizza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s v="The Chicken Pesto Pizza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s v="The Italian Capocollo Pizza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s v="The Prosciutto and Arugula Pizza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s v="The Spinach and Feta Pizza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s v="The Five Cheese Pizza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s v="The Green Garden Pizza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s v="The Hawaiian Pizza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s v="The Spinach Supreme Pizza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s v="The Barbecue Chicken Pizza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s v="The Four Cheese Pizza"/>
  </r>
  <r>
    <n v="36748"/>
    <n v="16218"/>
    <n v="1"/>
    <s v="pep_msh_pep_s"/>
    <n v="1"/>
    <x v="270"/>
    <x v="6"/>
    <x v="13218"/>
    <n v="11"/>
    <n v="11"/>
    <x v="2"/>
    <x v="0"/>
    <s v="Pepperoni, Mushrooms, Green Peppers"/>
    <s v="The Pepperoni, Mushroom, and Peppers Pizza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s v="The Big Meat Pizza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s v="The Thai Chicken Pizza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s v="The Classic Deluxe Pizza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s v="The Prosciutto and Arugula Pizza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s v="The Five Cheese Pizza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s v="The Pepper Salami Pizza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s v="The California Chicken Pizza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s v="The Thai Chicken Pizza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s v="The Calabrese Pizza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s v="The Four Cheese Pizza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s v="The Chicken Alfredo Pizza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s v="The Five Cheese Pizza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s v="The Vegetables + Vegetables Pizza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s v="The California Chicken Pizza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s v="The Italian Capocollo Pizza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s v="The Classic Deluxe Pizza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s v="The Five Cheese Pizza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s v="The Mexicana Pizza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s v="The Spinach and Feta Pizza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s v="The Italian Supreme Pizza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s v="The Five Cheese Pizza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s v="The Napolitana Pizza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s v="The Sicilian Pizza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s v="The Big Meat Pizza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s v="The California Chicken Pizza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s v="The Pepperoni, Mushroom, and Peppers Pizza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s v="The Sicilian Pizza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s v="The Spinach Pesto Pizza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s v="The Vegetables + Vegetables Pizza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s v="The Calabrese Pizza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s v="The Hawaiian Pizza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s v="The Pepperoni, Mushroom, and Peppers Pizza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s v="The Greek Pizza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s v="The Spinach and Feta Pizza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s v="The Thai Chicken Pizza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s v="The Italian Supreme Pizza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s v="The Napolitana Pizza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s v="The Spicy Italian Pizza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s v="The Green Garden Pizza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s v="The Pepper Salami Pizza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s v="The Spinach Pesto Pizza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s v="The Spinach and Feta Pizza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s v="The Vegetables + Vegetables Pizza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s v="The Italian Capocollo Pizza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s v="The Italian Supreme Pizza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s v="The Thai Chicken Pizza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s v="The Vegetables + Vegetables Pizza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s v="The Italian Supreme Pizza"/>
  </r>
  <r>
    <n v="36797"/>
    <n v="16239"/>
    <n v="0.5"/>
    <s v="pepperoni_s"/>
    <n v="1"/>
    <x v="271"/>
    <x v="0"/>
    <x v="13231"/>
    <n v="9.75"/>
    <n v="9.75"/>
    <x v="2"/>
    <x v="0"/>
    <s v="Mozzarella Cheese, Pepperoni"/>
    <s v="The Pepperoni Pizza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s v="The Italian Capocollo Pizza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s v="The Italian Capocollo Pizza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s v="The Italian Supreme Pizza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s v="The Spinach Pesto Pizza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s v="The Spicy Italian Pizza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s v="The Calabrese Pizza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s v="The Classic Deluxe Pizza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s v="The Classic Deluxe Pizza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s v="The Five Cheese Pizza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s v="The Hawaiian Pizza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s v="The Napolitana Pizza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s v="The Pepperoni, Mushroom, and Peppers Pizza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s v="The Pepper Salami Pizza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s v="The Pepper Salami Pizza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s v="The Sicilian Pizza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s v="The Spinach and Feta Pizza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s v="The Thai Chicken Pizza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s v="The California Chicken Pizza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s v="The California Chicken Pizza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s v="The Green Garden Pizza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s v="The Napolitana Pizza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s v="The Greek Pizza"/>
  </r>
  <r>
    <n v="36822"/>
    <n v="16244"/>
    <n v="1"/>
    <s v="pepperoni_m"/>
    <n v="1"/>
    <x v="271"/>
    <x v="0"/>
    <x v="7754"/>
    <n v="12.5"/>
    <n v="12.5"/>
    <x v="0"/>
    <x v="0"/>
    <s v="Mozzarella Cheese, Pepperoni"/>
    <s v="The Pepperoni Pizza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s v="The Barbecue Chicken Pizza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s v="The Chicken Alfredo Pizza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s v="The Classic Deluxe Pizza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s v="The Italian Supreme Pizza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s v="The Pepperoni, Mushroom, and Peppers Pizza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s v="The Barbecue Chicken Pizza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s v="The Sicilian Pizza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s v="The Italian Capocollo Pizza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s v="The Thai Chicken Pizza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s v="The Hawaiian Pizza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s v="The Italian Supreme Pizza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s v="The Prosciutto and Arugula Pizza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s v="The Greek Pizza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s v="The Sicilian Pizza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s v="The Napolitana Pizza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s v="The Prosciutto and Arugula Pizza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s v="The Four Cheese Pizza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s v="The Southwest Chicken Pizza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s v="The Five Cheese Pizza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s v="The Italian Supreme Pizza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s v="The Calabrese Pizza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s v="The Chicken Alfredo Pizza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s v="The Napolitana Pizza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s v="The Pepperoni Pizza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s v="The Prosciutto and Arugula Pizza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s v="The Sicilian Pizza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s v="The Spicy Italian Pizza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s v="The Sicilian Pizza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s v="The Barbecue Chicken Pizza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s v="The Big Meat Pizza"/>
  </r>
  <r>
    <n v="36854"/>
    <n v="16261"/>
    <n v="1"/>
    <s v="pep_msh_pep_s"/>
    <n v="1"/>
    <x v="271"/>
    <x v="0"/>
    <x v="1757"/>
    <n v="11"/>
    <n v="11"/>
    <x v="2"/>
    <x v="0"/>
    <s v="Pepperoni, Mushrooms, Green Peppers"/>
    <s v="The Pepperoni, Mushroom, and Peppers Pizza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s v="The Classic Deluxe Pizza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s v="The Five Cheese Pizza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s v="The Mediterranean Pizza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s v="The Sicilian Pizza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s v="The Hawaiian Pizza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s v="The Sicilian Pizza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s v="The Hawaiian Pizza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s v="The Thai Chicken Pizza"/>
  </r>
  <r>
    <n v="36863"/>
    <n v="16266"/>
    <n v="0.25"/>
    <s v="pepperoni_l"/>
    <n v="1"/>
    <x v="271"/>
    <x v="0"/>
    <x v="13248"/>
    <n v="15.25"/>
    <n v="15.25"/>
    <x v="1"/>
    <x v="0"/>
    <s v="Mozzarella Cheese, Pepperoni"/>
    <s v="The Pepperoni Pizza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s v="The Prosciutto and Arugula Pizza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s v="The Sicilian Pizza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s v="The Spinach Supreme Pizza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s v="The Chicken Pesto Pizza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s v="The Calabrese Pizza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s v="The Pepper Salami Pizza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s v="The California Chicken Pizza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s v="The Napolitana Pizza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s v="The Southwest Chicken Pizza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s v="The Italian Supreme Pizza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s v="The Napolitana Pizza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s v="The Sicilian Pizza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s v="The Spinach Pesto Pizza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s v="The Green Garden Pizza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s v="The Mediterranean Pizza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s v="The Italian Supreme Pizza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s v="The Green Garden Pizza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s v="The Hawaiian Pizza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s v="The Calabrese Pizza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s v="The Greek Pizza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s v="The Italian Supreme Pizza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s v="The California Chicken Pizza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s v="The Classic Deluxe Pizza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s v="The Mediterranean Pizza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s v="The Sicilian Pizza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s v="The Calabrese Pizza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s v="The Pepperoni Pizza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s v="The Soppressata Pizza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s v="The Hawaiian Pizza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s v="The Hawaiian Pizza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s v="The Pepper Salami Pizza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s v="The Barbecue Chicken Pizza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s v="The Barbecue Chicken Pizza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s v="The Hawaiian Pizza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s v="The Mexicana Pizza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s v="The Pepper Salami Pizza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s v="The Chicken Alfredo Pizza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s v="The Mexicana Pizza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s v="The Sicilian Pizza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s v="The Italian Capocollo Pizza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s v="The Napolitana Pizza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s v="The Sicilian Pizza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s v="The Italian Supreme Pizza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s v="The Napolitana Pizza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s v="The Pepperoni, Mushroom, and Peppers Pizza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s v="The Hawaiian Pizza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s v="The Barbecue Chicken Pizza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s v="The Classic Deluxe Pizza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s v="The Hawaiian Pizza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s v="The Southwest Chicken Pizza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s v="The California Chicken Pizza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s v="The California Chicken Pizza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s v="The Chicken Alfredo Pizza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s v="The Classic Deluxe Pizza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s v="The Classic Deluxe Pizza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s v="The Napolitana Pizza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s v="The Classic Deluxe Pizza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s v="The Italian Supreme Pizza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s v="The Barbecue Chicken Pizza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s v="The Sicilian Pizza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s v="The Green Garden Pizza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s v="The Sicilian Pizza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s v="The Spinach and Feta Pizza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s v="The Calabrese Pizza"/>
  </r>
  <r>
    <n v="36928"/>
    <n v="16294"/>
    <n v="0.5"/>
    <s v="pepperoni_s"/>
    <n v="2"/>
    <x v="271"/>
    <x v="0"/>
    <x v="9879"/>
    <n v="9.75"/>
    <n v="19.5"/>
    <x v="2"/>
    <x v="0"/>
    <s v="Mozzarella Cheese, Pepperoni"/>
    <s v="The Pepperoni Pizza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s v="The Classic Deluxe Pizza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s v="The Pepperoni Pizza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s v="The Spinach and Feta Pizza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s v="The Barbecue Chicken Pizza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s v="The Four Cheese Pizza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s v="The Mexicana Pizza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s v="The Greek Pizza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s v="The Pepperoni, Mushroom, and Peppers Pizza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s v="The Mexicana Pizza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s v="The Spicy Italian Pizza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s v="The Greek Pizza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s v="The Hawaiian Pizza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s v="The Italian Vegetables Pizza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s v="The Spinach and Feta Pizza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s v="The California Chicken Pizza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s v="The Classic Deluxe Pizza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s v="The Italian Vegetables Pizza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s v="The Southwest Chicken Pizza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s v="The Pepper Salami Pizza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s v="The Italian Vegetables Pizza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s v="The Soppressata Pizza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s v="The Barbecue Chicken Pizza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s v="The Sicilian Pizza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s v="The California Chicken Pizza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s v="The Four Cheese Pizza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s v="The Spicy Italian Pizza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s v="The Calabrese Pizza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s v="The Pepperoni, Mushroom, and Peppers Pizza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s v="The Sicilian Pizza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s v="The Spicy Italian Pizza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s v="The Soppressata Pizza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s v="The Thai Chicken Pizza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s v="The Green Garden Pizza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s v="The Italian Capocollo Pizza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s v="The Spinach and Feta Pizza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s v="The Thai Chicken Pizza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s v="The Four Cheese Pizza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s v="The Four Cheese Pizza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s v="The Italian Vegetables Pizza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s v="The Four Cheese Pizza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s v="The Green Garden Pizza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s v="The Napolitana Pizza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s v="The Southwest Chicken Pizza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s v="The Barbecue Chicken Pizza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s v="The Italian Supreme Pizza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s v="The Pepperoni, Mushroom, and Peppers Pizza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s v="The Italian Vegetables Pizza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s v="The Southwest Chicken Pizza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s v="The Hawaiian Pizza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s v="The Pepper Salami Pizza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s v="The Barbecue Chicken Pizza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s v="The Calabrese Pizza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s v="The Italian Capocollo Pizza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s v="The Italian Supreme Pizza"/>
  </r>
  <r>
    <n v="36983"/>
    <n v="16324"/>
    <n v="0.25"/>
    <s v="pepperoni_l"/>
    <n v="1"/>
    <x v="272"/>
    <x v="1"/>
    <x v="13290"/>
    <n v="15.25"/>
    <n v="15.25"/>
    <x v="1"/>
    <x v="0"/>
    <s v="Mozzarella Cheese, Pepperoni"/>
    <s v="The Pepperoni Pizza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s v="The Vegetables + Vegetables Pizza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s v="The Classic Deluxe Pizza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s v="The Hawaiian Pizza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s v="The Barbecue Chicken Pizza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s v="The Prosciutto and Arugula Pizza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s v="The Sicilian Pizza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s v="The Soppressata Pizza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s v="The Chicken Pesto Pizza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s v="The Classic Deluxe Pizza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s v="The Five Cheese Pizza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s v="The Green Garden Pizza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s v="The Italian Capocollo Pizza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s v="The Pepperoni Pizza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s v="The Mexicana Pizza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s v="The Mexicana Pizza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s v="The Barbecue Chicken Pizza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s v="The Big Meat Pizza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s v="The Barbecue Chicken Pizza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s v="The Chicken Alfredo Pizza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s v="The Four Cheese Pizza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s v="The Spinach and Feta Pizza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s v="The California Chicken Pizza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s v="The Italian Capocollo Pizza"/>
  </r>
  <r>
    <n v="37007"/>
    <n v="16336"/>
    <n v="0.5"/>
    <s v="pepperoni_m"/>
    <n v="1"/>
    <x v="272"/>
    <x v="1"/>
    <x v="13297"/>
    <n v="12.5"/>
    <n v="12.5"/>
    <x v="0"/>
    <x v="0"/>
    <s v="Mozzarella Cheese, Pepperoni"/>
    <s v="The Pepperoni Pizza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s v="The Big Meat Pizza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s v="The Hawaiian Pizza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s v="The Italian Capocollo Pizza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s v="The Italian Vegetables Pizza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s v="The Classic Deluxe Pizza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s v="The Sicilian Pizza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s v="The Five Cheese Pizza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s v="The Chicken Alfredo Pizza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s v="The Mediterranean Pizza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s v="The Green Garden Pizza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s v="The Soppressata Pizza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s v="The Thai Chicken Pizza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s v="The Hawaiian Pizza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s v="The Napolitana Pizza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s v="The California Chicken Pizza"/>
  </r>
  <r>
    <n v="37023"/>
    <n v="16344"/>
    <n v="0.5"/>
    <s v="pepperoni_s"/>
    <n v="1"/>
    <x v="272"/>
    <x v="1"/>
    <x v="13303"/>
    <n v="9.75"/>
    <n v="9.75"/>
    <x v="2"/>
    <x v="0"/>
    <s v="Mozzarella Cheese, Pepperoni"/>
    <s v="The Pepperoni Pizza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s v="The Barbecue Chicken Pizza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s v="The Italian Capocollo Pizza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s v="The Spinach Supreme Pizza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s v="The Thai Chicken Pizza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s v="The Prosciutto and Arugula Pizza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s v="The Barbecue Chicken Pizza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s v="The Big Meat Pizza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s v="The Five Cheese Pizza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s v="The Mexicana Pizza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s v="The Barbecue Chicken Pizza"/>
  </r>
  <r>
    <n v="37034"/>
    <n v="16350"/>
    <n v="0.25"/>
    <s v="pepperoni_l"/>
    <n v="1"/>
    <x v="272"/>
    <x v="1"/>
    <x v="13307"/>
    <n v="15.25"/>
    <n v="15.25"/>
    <x v="1"/>
    <x v="0"/>
    <s v="Mozzarella Cheese, Pepperoni"/>
    <s v="The Pepperoni Pizza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s v="The Spicy Italian Pizza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s v="The Thai Chicken Pizza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s v="The Greek Pizza"/>
  </r>
  <r>
    <n v="37038"/>
    <n v="16352"/>
    <n v="0.5"/>
    <s v="pepperoni_l"/>
    <n v="1"/>
    <x v="272"/>
    <x v="1"/>
    <x v="13308"/>
    <n v="15.25"/>
    <n v="15.25"/>
    <x v="1"/>
    <x v="0"/>
    <s v="Mozzarella Cheese, Pepperoni"/>
    <s v="The Pepperoni Pizza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s v="The Pepper Salami Pizza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s v="The California Chicken Pizza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s v="The Classic Deluxe Pizza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s v="The Hawaiian Pizza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s v="The Thai Chicken Pizza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s v="The Five Cheese Pizza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s v="The Chicken Alfredo Pizza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s v="The Five Cheese Pizza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s v="The Italian Capocollo Pizza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s v="The Mexicana Pizza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s v="The Barbecue Chicken Pizza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s v="The Classic Deluxe Pizza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s v="The Vegetables + Vegetables Pizza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s v="The Mexicana Pizza"/>
  </r>
  <r>
    <n v="37053"/>
    <n v="16357"/>
    <n v="0.5"/>
    <s v="pepperoni_s"/>
    <n v="1"/>
    <x v="272"/>
    <x v="1"/>
    <x v="13312"/>
    <n v="9.75"/>
    <n v="9.75"/>
    <x v="2"/>
    <x v="0"/>
    <s v="Mozzarella Cheese, Pepperoni"/>
    <s v="The Pepperoni Pizza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s v="The Italian Capocollo Pizza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s v="The Greek Pizza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s v="The Five Cheese Pizza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s v="The Italian Vegetables Pizza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s v="The Napolitana Pizza"/>
  </r>
  <r>
    <n v="37059"/>
    <n v="16360"/>
    <n v="0.5"/>
    <s v="pepperoni_l"/>
    <n v="1"/>
    <x v="272"/>
    <x v="1"/>
    <x v="13314"/>
    <n v="15.25"/>
    <n v="15.25"/>
    <x v="1"/>
    <x v="0"/>
    <s v="Mozzarella Cheese, Pepperoni"/>
    <s v="The Pepperoni Pizza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s v="The Four Cheese Pizza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s v="The Barbecue Chicken Pizza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s v="The Italian Supreme Pizza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s v="The Greek Pizza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s v="The Pepper Salami Pizza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s v="The Five Cheese Pizza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s v="The Mexicana Pizza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s v="The Mediterranean Pizza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s v="The Barbecue Chicken Pizza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s v="The Italian Capocollo Pizza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s v="The Mediterranean Pizza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s v="The Thai Chicken Pizza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s v="The Greek Pizza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s v="The Italian Supreme Pizza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s v="The Hawaiian Pizza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s v="The Spinach Pesto Pizza"/>
  </r>
  <r>
    <n v="37076"/>
    <n v="16371"/>
    <n v="0.5"/>
    <s v="pepperoni_s"/>
    <n v="1"/>
    <x v="272"/>
    <x v="1"/>
    <x v="13321"/>
    <n v="9.75"/>
    <n v="9.75"/>
    <x v="2"/>
    <x v="0"/>
    <s v="Mozzarella Cheese, Pepperoni"/>
    <s v="The Pepperoni Pizza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s v="The Soppressata Pizza"/>
  </r>
  <r>
    <n v="37078"/>
    <n v="16372"/>
    <n v="1"/>
    <s v="pepperoni_s"/>
    <n v="1"/>
    <x v="272"/>
    <x v="1"/>
    <x v="13322"/>
    <n v="9.75"/>
    <n v="9.75"/>
    <x v="2"/>
    <x v="0"/>
    <s v="Mozzarella Cheese, Pepperoni"/>
    <s v="The Pepperoni Pizza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s v="The Pepperoni, Mushroom, and Peppers Pizza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s v="The Vegetables + Vegetables Pizza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s v="The Prosciutto and Arugula Pizza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s v="The Greek Pizza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s v="The Barbecue Chicken Pizza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s v="The Classic Deluxe Pizza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s v="The Spicy Italian Pizza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s v="The Spicy Italian Pizza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s v="The Big Meat Pizza"/>
  </r>
  <r>
    <n v="37088"/>
    <n v="16377"/>
    <n v="0.25"/>
    <s v="pepperoni_l"/>
    <n v="1"/>
    <x v="272"/>
    <x v="1"/>
    <x v="13326"/>
    <n v="15.25"/>
    <n v="15.25"/>
    <x v="1"/>
    <x v="0"/>
    <s v="Mozzarella Cheese, Pepperoni"/>
    <s v="The Pepperoni Pizza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s v="The Southwest Chicken Pizza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s v="The Thai Chicken Pizza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s v="The Calabrese Pizza"/>
  </r>
  <r>
    <n v="37092"/>
    <n v="16379"/>
    <n v="1"/>
    <s v="pepperoni_m"/>
    <n v="1"/>
    <x v="273"/>
    <x v="2"/>
    <x v="13328"/>
    <n v="12.5"/>
    <n v="12.5"/>
    <x v="0"/>
    <x v="0"/>
    <s v="Mozzarella Cheese, Pepperoni"/>
    <s v="The Pepperoni Pizza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s v="The Classic Deluxe Pizza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s v="The Italian Vegetables Pizza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s v="The Napolitana Pizza"/>
  </r>
  <r>
    <n v="37096"/>
    <n v="16381"/>
    <n v="0.5"/>
    <s v="pepperoni_l"/>
    <n v="1"/>
    <x v="273"/>
    <x v="2"/>
    <x v="6972"/>
    <n v="15.25"/>
    <n v="15.25"/>
    <x v="1"/>
    <x v="0"/>
    <s v="Mozzarella Cheese, Pepperoni"/>
    <s v="The Pepperoni Pizza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s v="The Big Meat Pizza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s v="The Five Cheese Pizza"/>
  </r>
  <r>
    <n v="37099"/>
    <n v="16383"/>
    <n v="1"/>
    <s v="pepperoni_s"/>
    <n v="1"/>
    <x v="273"/>
    <x v="2"/>
    <x v="5289"/>
    <n v="9.75"/>
    <n v="9.75"/>
    <x v="2"/>
    <x v="0"/>
    <s v="Mozzarella Cheese, Pepperoni"/>
    <s v="The Pepperoni Pizza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s v="The Classic Deluxe Pizza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s v="The Mexicana Pizza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s v="The Chicken Pesto Pizza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s v="The Big Meat Pizza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s v="The Chicken Alfredo Pizza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s v="The Chicken Pesto Pizza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s v="The Italian Capocollo Pizza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s v="The Italian Supreme Pizza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s v="The Italian Vegetables Pizza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s v="The Pepperoni Pizza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s v="The Greek Pizza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s v="The California Chicken Pizza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s v="The Chicken Alfredo Pizza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s v="The Classic Deluxe Pizza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s v="The Four Cheese Pizza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s v="The Pepperoni, Mushroom, and Peppers Pizza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s v="The Spinach Supreme Pizza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s v="The Italian Capocollo Pizza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s v="The Spinach and Feta Pizza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s v="The Italian Supreme Pizza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s v="The Pepperoni, Mushroom, and Peppers Pizza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s v="The Pepperoni, Mushroom, and Peppers Pizza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s v="The Southwest Chicken Pizza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s v="The Spinach and Feta Pizza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s v="The Hawaiian Pizza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s v="The Italian Supreme Pizza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s v="The Spicy Italian Pizza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s v="The Spicy Italian Pizza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s v="The Greek Pizza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s v="The Five Cheese Pizza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s v="The Hawaiian Pizza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s v="The Prosciutto and Arugula Pizza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s v="The Pepperoni, Mushroom, and Peppers Pizza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s v="The Pepper Salami Pizza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s v="The Spinach Supreme Pizza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s v="The Vegetables + Vegetables Pizza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s v="The Italian Capocollo Pizza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s v="The Spinach and Feta Pizza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s v="The Classic Deluxe Pizza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s v="The Hawaiian Pizza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s v="The Green Garden Pizza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s v="The Hawaiian Pizza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s v="The Mexicana Pizza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s v="The Thai Chicken Pizza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s v="The Italian Vegetables Pizza"/>
  </r>
  <r>
    <n v="37146"/>
    <n v="16402"/>
    <n v="0.5"/>
    <s v="pepperoni_s"/>
    <n v="1"/>
    <x v="273"/>
    <x v="2"/>
    <x v="1831"/>
    <n v="9.75"/>
    <n v="9.75"/>
    <x v="2"/>
    <x v="0"/>
    <s v="Mozzarella Cheese, Pepperoni"/>
    <s v="The Pepperoni Pizza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s v="The Classic Deluxe Pizza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s v="The Classic Deluxe Pizza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s v="The Prosciutto and Arugula Pizza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s v="The Prosciutto and Arugula Pizza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s v="The Green Garden Pizza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s v="The Spinach Supreme Pizza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s v="The Pepperoni, Mushroom, and Peppers Pizza"/>
  </r>
  <r>
    <n v="37154"/>
    <n v="16406"/>
    <n v="0.25"/>
    <s v="pepperoni_s"/>
    <n v="1"/>
    <x v="273"/>
    <x v="2"/>
    <x v="13347"/>
    <n v="9.75"/>
    <n v="9.75"/>
    <x v="2"/>
    <x v="0"/>
    <s v="Mozzarella Cheese, Pepperoni"/>
    <s v="The Pepperoni Pizza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s v="The Spicy Italian Pizza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s v="The Spinach Pesto Pizza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s v="The Southwest Chicken Pizza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s v="The Barbecue Chicken Pizza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s v="The Big Meat Pizza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s v="The Chicken Alfredo Pizza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s v="The Chicken Alfredo Pizza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s v="The Italian Supreme Pizza"/>
  </r>
  <r>
    <n v="37163"/>
    <n v="16409"/>
    <n v="0.5"/>
    <s v="pepperoni_s"/>
    <n v="1"/>
    <x v="273"/>
    <x v="2"/>
    <x v="13350"/>
    <n v="9.75"/>
    <n v="9.75"/>
    <x v="2"/>
    <x v="0"/>
    <s v="Mozzarella Cheese, Pepperoni"/>
    <s v="The Pepperoni Pizza"/>
  </r>
  <r>
    <n v="37164"/>
    <n v="16410"/>
    <n v="0.5"/>
    <s v="pepperoni_m"/>
    <n v="1"/>
    <x v="273"/>
    <x v="2"/>
    <x v="2039"/>
    <n v="12.5"/>
    <n v="12.5"/>
    <x v="0"/>
    <x v="0"/>
    <s v="Mozzarella Cheese, Pepperoni"/>
    <s v="The Pepperoni Pizza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s v="The Pepper Salami Pizza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s v="The Mexicana Pizza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s v="The Pepperoni, Mushroom, and Peppers Pizza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s v="The Spicy Italian Pizza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s v="The Thai Chicken Pizza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s v="The Calabrese Pizza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s v="The Hawaiian Pizza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s v="The Chicken Pesto Pizza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s v="The Mexicana Pizza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s v="The Prosciutto and Arugula Pizza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s v="The Southwest Chicken Pizza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s v="The Hawaiian Pizza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s v="The Italian Vegetables Pizza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s v="The Mediterranean Pizza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s v="The Napolitana Pizza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s v="The Classic Deluxe Pizza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s v="The Napolitana Pizza"/>
  </r>
  <r>
    <n v="37182"/>
    <n v="16415"/>
    <n v="0.25"/>
    <s v="pepperoni_s"/>
    <n v="1"/>
    <x v="273"/>
    <x v="2"/>
    <x v="8195"/>
    <n v="9.75"/>
    <n v="9.75"/>
    <x v="2"/>
    <x v="0"/>
    <s v="Mozzarella Cheese, Pepperoni"/>
    <s v="The Pepperoni Pizza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s v="The Thai Chicken Pizza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s v="The Spicy Italian Pizza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s v="The Big Meat Pizza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s v="The Soppressata Pizza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s v="The Spicy Italian Pizza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s v="The Sicilian Pizza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s v="The Southwest Chicken Pizza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s v="The Classic Deluxe Pizza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s v="The Chicken Alfredo Pizza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s v="The Mexicana Pizza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s v="The Pepper Salami Pizza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s v="The Five Cheese Pizza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s v="The California Chicken Pizza"/>
  </r>
  <r>
    <n v="37196"/>
    <n v="16422"/>
    <n v="0.25"/>
    <s v="pepperoni_m"/>
    <n v="1"/>
    <x v="273"/>
    <x v="2"/>
    <x v="13356"/>
    <n v="12.5"/>
    <n v="12.5"/>
    <x v="0"/>
    <x v="0"/>
    <s v="Mozzarella Cheese, Pepperoni"/>
    <s v="The Pepperoni Pizza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s v="The Pepper Salami Pizza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s v="The Prosciutto and Arugula Pizza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s v="The Spinach and Feta Pizza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s v="The Italian Capocollo Pizza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s v="The Mexicana Pizza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s v="The Thai Chicken Pizza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s v="The Big Meat Pizza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s v="The Italian Vegetables Pizza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s v="The California Chicken Pizza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s v="The Pepperoni, Mushroom, and Peppers Pizza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s v="The Prosciutto and Arugula Pizza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s v="The Spinach and Feta Pizza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s v="The Four Cheese Pizza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s v="The Hawaiian Pizza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s v="The Pepperoni, Mushroom, and Peppers Pizza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s v="The Southwest Chicken Pizza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s v="The Spicy Italian Pizza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s v="The Classic Deluxe Pizza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s v="The Sicilian Pizza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s v="The Chicken Alfredo Pizza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s v="The Greek Pizza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s v="The Five Cheese Pizza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s v="The Green Garden Pizza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s v="The Pepper Salami Pizza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s v="The Southwest Chicken Pizza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s v="The Big Meat Pizza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s v="The Four Cheese Pizza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s v="The Pepperoni Pizza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s v="The Big Meat Pizza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s v="The Brie Carre Pizza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s v="The Hawaiian Pizza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s v="The Vegetables + Vegetables Pizza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s v="The Calabrese Pizza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s v="The Hawaiian Pizza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s v="The Southwest Chicken Pizza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s v="The Spinach Pesto Pizza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s v="The California Chicken Pizza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s v="The Prosciutto and Arugula Pizza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s v="The Sicilian Pizza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s v="The Calabrese Pizza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s v="The Classic Deluxe Pizza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s v="The Napolitana Pizza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s v="The Spinach Supreme Pizza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s v="The Barbecue Chicken Pizza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s v="The Hawaiian Pizza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s v="The Pepperoni, Mushroom, and Peppers Pizza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s v="The Pepper Salami Pizza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s v="The Italian Capocollo Pizza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s v="The Thai Chicken Pizza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s v="The Big Meat Pizza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s v="The Barbecue Chicken Pizza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s v="The Chicken Pesto Pizza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s v="The Southwest Chicken Pizza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s v="The Spinach and Feta Pizza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s v="The Mediterranean Pizza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s v="The Spinach and Feta Pizza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s v="The Italian Capocollo Pizza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s v="The Five Cheese Pizza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s v="The Four Cheese Pizza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s v="The Southwest Chicken Pizza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s v="The California Chicken Pizza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s v="The Barbecue Chicken Pizza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s v="The California Chicken Pizza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s v="The Green Garden Pizza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s v="The Italian Vegetables Pizza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s v="The Mexicana Pizza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s v="The Pepperoni Pizza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s v="The Soppressata Pizza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s v="The Soppressata Pizza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s v="The Spinach and Feta Pizza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s v="The Four Cheese Pizza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s v="The Spicy Italian Pizza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s v="The Barbecue Chicken Pizza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s v="The California Chicken Pizza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s v="The Chicken Pesto Pizza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s v="The Sicilian Pizza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s v="The Prosciutto and Arugula Pizza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s v="The Barbecue Chicken Pizza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s v="The Big Meat Pizza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s v="The Classic Deluxe Pizza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s v="The Five Cheese Pizza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s v="The Hawaiian Pizza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s v="The Italian Vegetables Pizza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s v="The Napolitana Pizza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s v="The Spicy Italian Pizza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s v="The Spinach Pesto Pizza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s v="The Thai Chicken Pizza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s v="The Greek Pizza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s v="The Barbecue Chicken Pizza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s v="The Classic Deluxe Pizza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s v="The Italian Vegetables Pizza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s v="The Pepperoni, Mushroom, and Peppers Pizza"/>
  </r>
  <r>
    <n v="37293"/>
    <n v="16457"/>
    <n v="1"/>
    <s v="pepperoni_m"/>
    <n v="1"/>
    <x v="274"/>
    <x v="3"/>
    <x v="11546"/>
    <n v="12.5"/>
    <n v="12.5"/>
    <x v="0"/>
    <x v="0"/>
    <s v="Mozzarella Cheese, Pepperoni"/>
    <s v="The Pepperoni Pizza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s v="The Thai Chicken Pizza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s v="The Hawaiian Pizza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s v="The Italian Capocollo Pizza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s v="The Mexicana Pizza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s v="The Barbecue Chicken Pizza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s v="The Classic Deluxe Pizza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s v="The Italian Vegetables Pizza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s v="The Napolitana Pizza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s v="The Spinach Pesto Pizza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s v="The Green Garden Pizza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s v="The Soppressata Pizza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s v="The Soppressata Pizza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s v="The Hawaiian Pizza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s v="The Soppressata Pizza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s v="The Spinach Pesto Pizza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s v="The Southwest Chicken Pizza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s v="The Thai Chicken Pizza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s v="The Chicken Pesto Pizza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s v="The Mexicana Pizza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s v="The Big Meat Pizza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s v="The Italian Supreme Pizza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s v="The Italian Vegetables Pizza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s v="The Pepperoni, Mushroom, and Peppers Pizza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s v="The Spicy Italian Pizza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s v="The Spinach Pesto Pizza"/>
  </r>
  <r>
    <n v="37322"/>
    <n v="16470"/>
    <n v="0.5"/>
    <s v="pepperoni_m"/>
    <n v="1"/>
    <x v="274"/>
    <x v="3"/>
    <x v="13395"/>
    <n v="12.5"/>
    <n v="12.5"/>
    <x v="0"/>
    <x v="0"/>
    <s v="Mozzarella Cheese, Pepperoni"/>
    <s v="The Pepperoni Pizza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s v="The Thai Chicken Pizza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s v="The Sicilian Pizza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s v="The Chicken Pesto Pizza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s v="The Italian Supreme Pizza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s v="The Soppressata Pizza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s v="The Greek Pizza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s v="The Pepperoni, Mushroom, and Peppers Pizza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s v="The Barbecue Chicken Pizza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s v="The Chicken Pesto Pizza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s v="The Soppressata Pizza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s v="The Big Meat Pizza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s v="The Brie Carre Pizza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s v="The Spinach and Feta Pizza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s v="The Hawaiian Pizza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s v="The Classic Deluxe Pizza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s v="The Prosciutto and Arugula Pizza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s v="The Sicilian Pizza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s v="The Spinach and Feta Pizza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s v="The Spinach Supreme Pizza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s v="The Greek Pizza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s v="The Mexicana Pizza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s v="The Chicken Alfredo Pizza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s v="The Thai Chicken Pizza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s v="The Barbecue Chicken Pizza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s v="The Chicken Alfredo Pizza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s v="The Pepperoni Pizza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s v="The Barbecue Chicken Pizza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s v="The Italian Vegetables Pizza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s v="The Big Meat Pizza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s v="The Mediterranean Pizza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s v="The Napolitana Pizza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s v="The Italian Supreme Pizza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s v="The Sicilian Pizza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s v="The Spinach Pesto Pizza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s v="The Italian Supreme Pizza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s v="The Spicy Italian Pizza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s v="The Southwest Chicken Pizza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s v="The Sicilian Pizza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s v="The Sicilian Pizza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s v="The Italian Capocollo Pizza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s v="The Classic Deluxe Pizza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s v="The Sicilian Pizza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s v="The Brie Carre Pizza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s v="The Italian Supreme Pizza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s v="The Chicken Alfredo Pizza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s v="The Five Cheese Pizza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s v="The Italian Capocollo Pizza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s v="The Mediterranean Pizza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s v="The Napolitana Pizza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s v="The Pepperoni, Mushroom, and Peppers Pizza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s v="The Sicilian Pizza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s v="The Sicilian Pizza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s v="The Soppressata Pizza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s v="The Vegetables + Vegetables Pizza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s v="The California Chicken Pizza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s v="The Hawaiian Pizza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s v="The Prosciutto and Arugula Pizza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s v="The Spicy Italian Pizza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s v="The Chicken Pesto Pizza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s v="The Green Garden Pizza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s v="The Big Meat Pizza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s v="The California Chicken Pizza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s v="The Five Cheese Pizza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s v="The Italian Capocollo Pizza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s v="The Italian Supreme Pizza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s v="The Mexicana Pizza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s v="The Pepperoni Pizza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s v="The Pepperoni Pizza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s v="The Prosciutto and Arugula Pizza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s v="The Soppressata Pizza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s v="The Spicy Italian Pizza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s v="The Thai Chicken Pizza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s v="The Vegetables + Vegetables Pizza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s v="The California Chicken Pizza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s v="The Green Garden Pizza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s v="The Big Meat Pizza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s v="The Southwest Chicken Pizza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s v="The Thai Chicken Pizza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s v="The Four Cheese Pizza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s v="The California Chicken Pizza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s v="The Southwest Chicken Pizza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s v="The Classic Deluxe Pizza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s v="The California Chicken Pizza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s v="The Calabrese Pizza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s v="The Italian Supreme Pizza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s v="The Five Cheese Pizza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s v="The Spicy Italian Pizza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s v="The Five Cheese Pizza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s v="The Hawaiian Pizza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s v="The Sicilian Pizza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s v="The Napolitana Pizza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s v="The Barbecue Chicken Pizza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s v="The Barbecue Chicken Pizza"/>
  </r>
  <r>
    <n v="37419"/>
    <n v="16516"/>
    <n v="0.25"/>
    <s v="pepperoni_m"/>
    <n v="1"/>
    <x v="275"/>
    <x v="5"/>
    <x v="13430"/>
    <n v="12.5"/>
    <n v="12.5"/>
    <x v="0"/>
    <x v="0"/>
    <s v="Mozzarella Cheese, Pepperoni"/>
    <s v="The Pepperoni Pizza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s v="The Spicy Italian Pizza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s v="The California Chicken Pizza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s v="The Pepper Salami Pizza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s v="The Spinach and Feta Pizza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s v="The Pepper Salami Pizza"/>
  </r>
  <r>
    <n v="37425"/>
    <n v="16521"/>
    <n v="1"/>
    <s v="pepperoni_l"/>
    <n v="1"/>
    <x v="275"/>
    <x v="5"/>
    <x v="13133"/>
    <n v="15.25"/>
    <n v="15.25"/>
    <x v="1"/>
    <x v="0"/>
    <s v="Mozzarella Cheese, Pepperoni"/>
    <s v="The Pepperoni Pizza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s v="The Hawaiian Pizza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s v="The Mexicana Pizza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s v="The Four Cheese Pizza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s v="The Hawaiian Pizza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s v="The Thai Chicken Pizza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s v="The Sicilian Pizza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s v="The Pepper Salami Pizza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s v="The Barbecue Chicken Pizza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s v="The Mexicana Pizza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s v="The Five Cheese Pizza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s v="The Napolitana Pizza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s v="The Thai Chicken Pizza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s v="The Mediterranean Pizza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s v="The Sicilian Pizza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s v="The Italian Capocollo Pizza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s v="The Mexicana Pizza"/>
  </r>
  <r>
    <n v="37442"/>
    <n v="16531"/>
    <n v="0.25"/>
    <s v="pepperoni_m"/>
    <n v="1"/>
    <x v="275"/>
    <x v="5"/>
    <x v="8240"/>
    <n v="12.5"/>
    <n v="12.5"/>
    <x v="0"/>
    <x v="0"/>
    <s v="Mozzarella Cheese, Pepperoni"/>
    <s v="The Pepperoni Pizza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s v="The Spicy Italian Pizza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s v="The Chicken Pesto Pizza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s v="The Spinach Pesto Pizza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s v="The Prosciutto and Arugula Pizza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s v="The Four Cheese Pizza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s v="The Spinach and Feta Pizza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s v="The Classic Deluxe Pizza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s v="The Prosciutto and Arugula Pizza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s v="The Chicken Pesto Pizza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s v="The Classic Deluxe Pizza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s v="The Soppressata Pizza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s v="The Hawaiian Pizza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s v="The Italian Vegetables Pizza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s v="The Pepper Salami Pizza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s v="The Spinach and Feta Pizza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s v="The Spicy Italian Pizza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s v="The Sicilian Pizza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s v="The Spinach Supreme Pizza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s v="The Greek Pizza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s v="The Barbecue Chicken Pizza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s v="The Green Garden Pizza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s v="The Italian Vegetables Pizza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s v="The Five Cheese Pizza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s v="The Hawaiian Pizza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s v="The Greek Pizza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s v="The Vegetables + Vegetables Pizza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s v="The Pepper Salami Pizza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s v="The Prosciutto and Arugula Pizza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s v="The Big Meat Pizza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s v="The Hawaiian Pizza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s v="The Pepperoni, Mushroom, and Peppers Pizza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s v="The Pepper Salami Pizza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s v="The Barbecue Chicken Pizza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s v="The Big Meat Pizza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s v="The California Chicken Pizza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s v="The Classic Deluxe Pizza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s v="The Four Cheese Pizza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s v="The Greek Pizza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s v="The Spinach and Feta Pizza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s v="The Italian Vegetables Pizza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s v="The Spinach and Feta Pizza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s v="The Vegetables + Vegetables Pizza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s v="The Napolitana Pizza"/>
  </r>
  <r>
    <n v="37487"/>
    <n v="16550"/>
    <n v="0.5"/>
    <s v="pepperoni_s"/>
    <n v="1"/>
    <x v="275"/>
    <x v="5"/>
    <x v="9276"/>
    <n v="9.75"/>
    <n v="9.75"/>
    <x v="2"/>
    <x v="0"/>
    <s v="Mozzarella Cheese, Pepperoni"/>
    <s v="The Pepperoni Pizza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s v="The Hawaiian Pizza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s v="The Mexicana Pizza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s v="The Five Cheese Pizza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s v="The Hawaiian Pizza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s v="The Chicken Pesto Pizza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s v="The Hawaiian Pizza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s v="The Five Cheese Pizza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s v="The Napolitana Pizza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s v="The Pepper Salami Pizza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s v="The California Chicken Pizza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s v="The Four Cheese Pizza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s v="The Napolitana Pizza"/>
  </r>
  <r>
    <n v="37500"/>
    <n v="16560"/>
    <n v="1"/>
    <s v="pepperoni_m"/>
    <n v="1"/>
    <x v="276"/>
    <x v="6"/>
    <x v="13459"/>
    <n v="12.5"/>
    <n v="12.5"/>
    <x v="0"/>
    <x v="0"/>
    <s v="Mozzarella Cheese, Pepperoni"/>
    <s v="The Pepperoni Pizza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s v="The Chicken Pesto Pizza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s v="The Four Cheese Pizza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s v="The Green Garden Pizza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s v="The Italian Supreme Pizza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s v="The Italian Supreme Pizza"/>
  </r>
  <r>
    <n v="37506"/>
    <n v="16561"/>
    <n v="0.125"/>
    <s v="pepperoni_s"/>
    <n v="1"/>
    <x v="276"/>
    <x v="6"/>
    <x v="13460"/>
    <n v="9.75"/>
    <n v="9.75"/>
    <x v="2"/>
    <x v="0"/>
    <s v="Mozzarella Cheese, Pepperoni"/>
    <s v="The Pepperoni Pizza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s v="The Sicilian Pizza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s v="The Thai Chicken Pizza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s v="The Hawaiian Pizza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s v="The Hawaiian Pizza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s v="The Italian Supreme Pizza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s v="The Sicilian Pizza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s v="The Spinach Supreme Pizza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s v="The Prosciutto and Arugula Pizza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s v="The Spinach Supreme Pizza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s v="The Soppressata Pizza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s v="The Spinach and Feta Pizza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s v="The Big Meat Pizza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s v="The Pepper Salami Pizza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s v="The Prosciutto and Arugula Pizza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s v="The Spinach and Feta Pizza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s v="The Vegetables + Vegetables Pizza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s v="The Five Cheese Pizza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s v="The Spicy Italian Pizza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s v="The Barbecue Chicken Pizza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s v="The Brie Carre Pizza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s v="The Four Cheese Pizza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s v="The Pepperoni Pizza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s v="The Prosciutto and Arugula Pizza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s v="The Soppressata Pizza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s v="The Soppressata Pizza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s v="The Spicy Italian Pizza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s v="The Spinach and Feta Pizza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s v="The Four Cheese Pizza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s v="The Prosciutto and Arugula Pizza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s v="The Sicilian Pizza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s v="The Southwest Chicken Pizza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s v="The Italian Vegetables Pizza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s v="The Spinach and Feta Pizza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s v="The Big Meat Pizza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s v="The Five Cheese Pizza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s v="The Vegetables + Vegetables Pizza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s v="The Four Cheese Pizza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s v="The Napolitana Pizza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s v="The Prosciutto and Arugula Pizza"/>
  </r>
  <r>
    <n v="37546"/>
    <n v="16579"/>
    <n v="0.5"/>
    <s v="pepperoni_s"/>
    <n v="1"/>
    <x v="276"/>
    <x v="6"/>
    <x v="13469"/>
    <n v="9.75"/>
    <n v="9.75"/>
    <x v="2"/>
    <x v="0"/>
    <s v="Mozzarella Cheese, Pepperoni"/>
    <s v="The Pepperoni Pizza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s v="The Spinach Supreme Pizza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s v="The California Chicken Pizza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s v="The Chicken Alfredo Pizza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s v="The Prosciutto and Arugula Pizza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s v="The Barbecue Chicken Pizza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s v="The Four Cheese Pizza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s v="The Spinach and Feta Pizza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s v="The Greek Pizza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s v="The Calabrese Pizza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s v="The Italian Capocollo Pizza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s v="The Southwest Chicken Pizza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s v="The Spinach Supreme Pizza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s v="The Calabrese Pizza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s v="The Spinach Pesto Pizza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s v="The Chicken Pesto Pizza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s v="The Classic Deluxe Pizza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s v="The Five Cheese Pizza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s v="The Four Cheese Pizza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s v="The Big Meat Pizza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s v="The Green Garden Pizza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s v="The Pepper Salami Pizza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s v="The Greek Pizza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s v="The Barbecue Chicken Pizza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s v="The Big Meat Pizza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s v="The Napolitana Pizza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s v="The Southwest Chicken Pizza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s v="The Hawaiian Pizza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s v="The Italian Capocollo Pizza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s v="The Barbecue Chicken Pizza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s v="The Big Meat Pizza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s v="The Soppressata Pizza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s v="The Thai Chicken Pizza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s v="The Sicilian Pizza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s v="The Southwest Chicken Pizza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s v="The Thai Chicken Pizza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s v="The Classic Deluxe Pizza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s v="The Pepper Salami Pizza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s v="The Southwest Chicken Pizza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s v="The Italian Supreme Pizza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s v="The Prosciutto and Arugula Pizza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s v="The Spicy Italian Pizza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s v="The Spinach and Feta Pizza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s v="The Brie Carre Pizza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s v="The Five Cheese Pizza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s v="The Four Cheese Pizza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s v="The Greek Pizza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s v="The Spicy Italian Pizza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s v="The Classic Deluxe Pizza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s v="The Green Garden Pizza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s v="The Spicy Italian Pizza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s v="The Prosciutto and Arugula Pizza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s v="The Brie Carre Pizza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s v="The Five Cheese Pizza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s v="The Mediterranean Pizza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s v="The Pepper Salami Pizza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s v="The Four Cheese Pizza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s v="The Soppressata Pizza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s v="The Barbecue Chicken Pizza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s v="The Calabrese Pizza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s v="The Sicilian Pizza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s v="The Vegetables + Vegetables Pizza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s v="The California Chicken Pizza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s v="The Spicy Italian Pizza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s v="The Barbecue Chicken Pizza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s v="The Hawaiian Pizza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s v="The Greek Pizza"/>
  </r>
  <r>
    <n v="37616"/>
    <n v="16610"/>
    <n v="1"/>
    <s v="pepperoni_l"/>
    <n v="1"/>
    <x v="276"/>
    <x v="6"/>
    <x v="13489"/>
    <n v="15.25"/>
    <n v="15.25"/>
    <x v="1"/>
    <x v="0"/>
    <s v="Mozzarella Cheese, Pepperoni"/>
    <s v="The Pepperoni Pizza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s v="The Napolitana Pizza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s v="The Sicilian Pizza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s v="The Spinach and Feta Pizza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s v="The Thai Chicken Pizza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s v="The Thai Chicken Pizza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s v="The Classic Deluxe Pizza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s v="The Thai Chicken Pizza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s v="The Spinach Supreme Pizza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s v="The Four Cheese Pizza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s v="The Spinach and Feta Pizza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s v="The Barbecue Chicken Pizza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s v="The Napolitana Pizza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s v="The Prosciutto and Arugula Pizza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s v="The Thai Chicken Pizza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s v="The Barbecue Chicken Pizza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s v="The Big Meat Pizza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s v="The Calabrese Pizza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s v="The California Chicken Pizza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s v="The Classic Deluxe Pizza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s v="The Hawaiian Pizza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s v="The Pepperoni Pizza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s v="The Prosciutto and Arugula Pizza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s v="The Spinach Pesto Pizza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s v="The Big Meat Pizza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s v="The Green Garden Pizza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s v="The Pepperoni, Mushroom, and Peppers Pizza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s v="The Spicy Italian Pizza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s v="The Thai Chicken Pizza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s v="The Spinach and Feta Pizza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s v="The Five Cheese Pizza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s v="The Pepperoni, Mushroom, and Peppers Pizza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s v="The Sicilian Pizza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s v="The Spicy Italian Pizza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s v="The Italian Capocollo Pizza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s v="The Thai Chicken Pizza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s v="The Spicy Italian Pizza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s v="The Thai Chicken Pizza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s v="The California Chicken Pizza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s v="The Hawaiian Pizza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s v="The Hawaiian Pizza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s v="The Italian Supreme Pizza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s v="The Mediterranean Pizza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s v="The Spicy Italian Pizza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s v="The Spicy Italian Pizza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s v="The Classic Deluxe Pizza"/>
  </r>
  <r>
    <n v="37664"/>
    <n v="16630"/>
    <n v="1"/>
    <s v="pepperoni_s"/>
    <n v="1"/>
    <x v="277"/>
    <x v="0"/>
    <x v="2302"/>
    <n v="9.75"/>
    <n v="9.75"/>
    <x v="2"/>
    <x v="0"/>
    <s v="Mozzarella Cheese, Pepperoni"/>
    <s v="The Pepperoni Pizza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s v="The Big Meat Pizza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s v="The Chicken Alfredo Pizza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s v="The Green Garden Pizza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s v="The Mexicana Pizza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s v="The Sicilian Pizza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s v="The Italian Capocollo Pizza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s v="The Italian Supreme Pizza"/>
  </r>
  <r>
    <n v="37672"/>
    <n v="16633"/>
    <n v="0.25"/>
    <s v="pepperoni_m"/>
    <n v="1"/>
    <x v="277"/>
    <x v="0"/>
    <x v="12367"/>
    <n v="12.5"/>
    <n v="12.5"/>
    <x v="0"/>
    <x v="0"/>
    <s v="Mozzarella Cheese, Pepperoni"/>
    <s v="The Pepperoni Pizza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s v="The Thai Chicken Pizza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s v="The Barbecue Chicken Pizza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s v="The Calabrese Pizza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s v="The Italian Supreme Pizza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s v="The Pepper Salami Pizza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s v="The Big Meat Pizza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s v="The Classic Deluxe Pizza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s v="The Chicken Alfredo Pizza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s v="The Hawaiian Pizza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s v="The Prosciutto and Arugula Pizza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s v="The Italian Vegetables Pizza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s v="The Barbecue Chicken Pizza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s v="The Spicy Italian Pizza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s v="The Thai Chicken Pizza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s v="The Thai Chicken Pizza"/>
  </r>
  <r>
    <n v="37688"/>
    <n v="16640"/>
    <n v="1"/>
    <s v="pepperoni_m"/>
    <n v="1"/>
    <x v="277"/>
    <x v="0"/>
    <x v="13506"/>
    <n v="12.5"/>
    <n v="12.5"/>
    <x v="0"/>
    <x v="0"/>
    <s v="Mozzarella Cheese, Pepperoni"/>
    <s v="The Pepperoni Pizza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s v="The Southwest Chicken Pizza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s v="The Napolitana Pizza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s v="The Napolitana Pizza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s v="The Big Meat Pizza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s v="The Hawaiian Pizza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s v="The Classic Deluxe Pizza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s v="The Four Cheese Pizza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s v="The Pepperoni, Mushroom, and Peppers Pizza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s v="The Thai Chicken Pizza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s v="The Italian Supreme Pizza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s v="The Greek Pizza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s v="The Green Garden Pizza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s v="The Pepperoni Pizza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s v="The Southwest Chicken Pizza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s v="The Classic Deluxe Pizza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s v="The Italian Vegetables Pizza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s v="The Napolitana Pizza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s v="The Southwest Chicken Pizza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s v="The California Chicken Pizza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s v="The Four Cheese Pizza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s v="The Spinach and Feta Pizza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s v="The Pepperoni, Mushroom, and Peppers Pizza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s v="The Pepper Salami Pizza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s v="The Spicy Italian Pizza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s v="The Vegetables + Vegetables Pizza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s v="The Mediterranean Pizza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s v="The Thai Chicken Pizza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s v="The Italian Capocollo Pizza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s v="The Napolitana Pizza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s v="The Thai Chicken Pizza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s v="The Big Meat Pizza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s v="The Sicilian Pizza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s v="The Southwest Chicken Pizza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s v="The Classic Deluxe Pizza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s v="The Greek Pizza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s v="The Italian Capocollo Pizza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s v="The Southwest Chicken Pizza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s v="The Southwest Chicken Pizza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s v="The Spicy Italian Pizza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s v="The Hawaiian Pizza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s v="The California Chicken Pizza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s v="The Prosciutto and Arugula Pizza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s v="The Soppressata Pizza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s v="The Mediterranean Pizza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s v="The Classic Deluxe Pizza"/>
  </r>
  <r>
    <n v="37736"/>
    <n v="16663"/>
    <n v="0.5"/>
    <s v="pepperoni_l"/>
    <n v="1"/>
    <x v="278"/>
    <x v="1"/>
    <x v="13518"/>
    <n v="15.25"/>
    <n v="15.25"/>
    <x v="1"/>
    <x v="0"/>
    <s v="Mozzarella Cheese, Pepperoni"/>
    <s v="The Pepperoni Pizza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s v="The Spinach and Feta Pizza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s v="The California Chicken Pizza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s v="The Barbecue Chicken Pizza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s v="The California Chicken Pizza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s v="The Soppressata Pizza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s v="The Southwest Chicken Pizza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s v="The Five Cheese Pizza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s v="The Barbecue Chicken Pizza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s v="The Italian Capocollo Pizza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s v="The Pepperoni, Mushroom, and Peppers Pizza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s v="The Prosciutto and Arugula Pizza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s v="The Sicilian Pizza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s v="The Soppressata Pizza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s v="The Southwest Chicken Pizza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s v="The Thai Chicken Pizza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s v="The Barbecue Chicken Pizza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s v="The Five Cheese Pizza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s v="The Spinach Supreme Pizza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s v="The California Chicken Pizza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s v="The Four Cheese Pizza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s v="The Mexicana Pizza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s v="The Prosciutto and Arugula Pizza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s v="The Big Meat Pizza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s v="The Mexicana Pizza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s v="The Prosciutto and Arugula Pizza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s v="The California Chicken Pizza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s v="The Prosciutto and Arugula Pizza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s v="The Southwest Chicken Pizza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s v="The Southwest Chicken Pizza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s v="The Italian Vegetables Pizza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s v="The Barbecue Chicken Pizza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s v="The Classic Deluxe Pizza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s v="The Five Cheese Pizza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s v="The Italian Capocollo Pizza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s v="The Italian Supreme Pizza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s v="The Vegetables + Vegetables Pizza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s v="The Pepper Salami Pizza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s v="The Prosciutto and Arugula Pizza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s v="The Soppressata Pizza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s v="The Big Meat Pizza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s v="The Italian Supreme Pizza"/>
  </r>
  <r>
    <n v="37778"/>
    <n v="16678"/>
    <n v="1"/>
    <s v="pepperoni_m"/>
    <n v="1"/>
    <x v="278"/>
    <x v="1"/>
    <x v="13524"/>
    <n v="12.5"/>
    <n v="12.5"/>
    <x v="0"/>
    <x v="0"/>
    <s v="Mozzarella Cheese, Pepperoni"/>
    <s v="The Pepperoni Pizza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s v="The Prosciutto and Arugula Pizza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s v="The Spinach Pesto Pizza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s v="The Thai Chicken Pizza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s v="The Thai Chicken Pizza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s v="The California Chicken Pizza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s v="The Spicy Italian Pizza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s v="The Spinach Pesto Pizza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s v="The Classic Deluxe Pizza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s v="The Italian Supreme Pizza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s v="The Thai Chicken Pizza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s v="The Pepper Salami Pizza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s v="The Southwest Chicken Pizza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s v="The Big Meat Pizza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s v="The Calabrese Pizza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s v="The Napolitana Pizza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s v="The Spinach Pesto Pizza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s v="The Spinach Supreme Pizza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s v="The Spinach Pesto Pizza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s v="The Italian Capocollo Pizza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s v="The Italian Supreme Pizza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s v="The Sicilian Pizza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s v="The Prosciutto and Arugula Pizza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s v="The Thai Chicken Pizza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s v="The Sicilian Pizza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s v="The Thai Chicken Pizza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s v="The Four Cheese Pizza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s v="The Napolitana Pizza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s v="The Soppressata Pizza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s v="The Southwest Chicken Pizza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s v="The California Chicken Pizza"/>
  </r>
  <r>
    <n v="37811"/>
    <n v="16693"/>
    <n v="0.5"/>
    <s v="pepperoni_m"/>
    <n v="1"/>
    <x v="278"/>
    <x v="1"/>
    <x v="13538"/>
    <n v="12.5"/>
    <n v="12.5"/>
    <x v="0"/>
    <x v="0"/>
    <s v="Mozzarella Cheese, Pepperoni"/>
    <s v="The Pepperoni Pizza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s v="The Chicken Pesto Pizza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s v="The Italian Supreme Pizza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s v="The Barbecue Chicken Pizza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s v="The Big Meat Pizza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s v="The Italian Supreme Pizza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s v="The Mexicana Pizza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s v="The Southwest Chicken Pizza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s v="The Spinach Supreme Pizza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s v="The Pepper Salami Pizza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s v="The Italian Supreme Pizza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s v="The Italian Vegetables Pizza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s v="The Napolitana Pizza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s v="The Southwest Chicken Pizza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s v="The Big Meat Pizza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s v="The Prosciutto and Arugula Pizza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s v="The Southwest Chicken Pizza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s v="The Mexicana Pizza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s v="The Greek Pizza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s v="The Barbecue Chicken Pizza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s v="The California Chicken Pizza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s v="The Mediterranean Pizza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s v="The Thai Chicken Pizza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s v="The Soppressata Pizza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s v="The Greek Pizza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s v="The Barbecue Chicken Pizza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s v="The California Chicken Pizza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s v="The Barbecue Chicken Pizza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s v="The Five Cheese Pizza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s v="The Calabrese Pizza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s v="The California Chicken Pizza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s v="The Spinach Supreme Pizza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s v="The Southwest Chicken Pizza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s v="The Hawaiian Pizza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s v="The Italian Supreme Pizza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s v="The Mexicana Pizza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s v="The Italian Capocollo Pizza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s v="The Spinach Supreme Pizza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s v="The Southwest Chicken Pizza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s v="The California Chicken Pizza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s v="The Mexicana Pizza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s v="The Greek Pizza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s v="The Mexicana Pizza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s v="The Napolitana Pizza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s v="The Sicilian Pizza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s v="The Spicy Italian Pizza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s v="The Calabrese Pizza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s v="The Classic Deluxe Pizza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s v="The Four Cheese Pizza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s v="The Sicilian Pizza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s v="The Five Cheese Pizza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s v="The Italian Supreme Pizza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s v="The Pepper Salami Pizza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s v="The Big Meat Pizza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s v="The Italian Supreme Pizza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s v="The Southwest Chicken Pizza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s v="The Thai Chicken Pizza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s v="The Italian Capocollo Pizza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s v="The Greek Pizza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s v="The California Chicken Pizza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s v="The Green Garden Pizza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s v="The Prosciutto and Arugula Pizza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s v="The Spicy Italian Pizza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s v="The Pepperoni, Mushroom, and Peppers Pizza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s v="The Vegetables + Vegetables Pizza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s v="The Prosciutto and Arugula Pizza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s v="The Four Cheese Pizza"/>
  </r>
  <r>
    <n v="37878"/>
    <n v="16721"/>
    <n v="0.5"/>
    <s v="pepperoni_l"/>
    <n v="1"/>
    <x v="278"/>
    <x v="1"/>
    <x v="13561"/>
    <n v="15.25"/>
    <n v="15.25"/>
    <x v="1"/>
    <x v="0"/>
    <s v="Mozzarella Cheese, Pepperoni"/>
    <s v="The Pepperoni Pizza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s v="The Barbecue Chicken Pizza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s v="The Pepper Salami Pizza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s v="The Pepper Salami Pizza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s v="The Pepper Salami Pizza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s v="The Green Garden Pizza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s v="The Big Meat Pizza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s v="The Hawaiian Pizza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s v="The Four Cheese Pizza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s v="The Thai Chicken Pizza"/>
  </r>
  <r>
    <n v="37888"/>
    <n v="16729"/>
    <n v="1"/>
    <s v="pepperoni_l"/>
    <n v="1"/>
    <x v="279"/>
    <x v="2"/>
    <x v="5896"/>
    <n v="15.25"/>
    <n v="15.25"/>
    <x v="1"/>
    <x v="0"/>
    <s v="Mozzarella Cheese, Pepperoni"/>
    <s v="The Pepperoni Pizza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s v="The Chicken Pesto Pizza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s v="The Chicken Pesto Pizza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s v="The Italian Supreme Pizza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s v="The Italian Supreme Pizza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s v="The Italian Supreme Pizza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s v="The Pepperoni Pizza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s v="The Pepperoni Pizza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s v="The Sicilian Pizza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s v="The Thai Chicken Pizza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s v="The Thai Chicken Pizza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s v="The Big Meat Pizza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s v="The Mexicana Pizza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s v="The Chicken Alfredo Pizza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s v="The Italian Supreme Pizza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s v="The California Chicken Pizza"/>
  </r>
  <r>
    <n v="37905"/>
    <n v="16733"/>
    <n v="0.5"/>
    <s v="pepperoni_s"/>
    <n v="1"/>
    <x v="279"/>
    <x v="2"/>
    <x v="13568"/>
    <n v="9.75"/>
    <n v="9.75"/>
    <x v="2"/>
    <x v="0"/>
    <s v="Mozzarella Cheese, Pepperoni"/>
    <s v="The Pepperoni Pizza"/>
  </r>
  <r>
    <n v="37906"/>
    <n v="16734"/>
    <n v="1"/>
    <s v="pepperoni_m"/>
    <n v="1"/>
    <x v="279"/>
    <x v="2"/>
    <x v="13569"/>
    <n v="12.5"/>
    <n v="12.5"/>
    <x v="0"/>
    <x v="0"/>
    <s v="Mozzarella Cheese, Pepperoni"/>
    <s v="The Pepperoni Pizza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s v="The Green Garden Pizza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s v="The Southwest Chicken Pizza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s v="The Thai Chicken Pizza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s v="The Classic Deluxe Pizza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s v="The Classic Deluxe Pizza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s v="The Hawaiian Pizza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s v="The Spinach Supreme Pizza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s v="The California Chicken Pizza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s v="The Four Cheese Pizza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s v="The Big Meat Pizza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s v="The Greek Pizza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s v="The Italian Supreme Pizza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s v="The Sicilian Pizza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s v="The Sicilian Pizza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s v="The Spicy Italian Pizza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s v="The Four Cheese Pizza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s v="The Hawaiian Pizza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s v="The Italian Supreme Pizza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s v="The Pepper Salami Pizza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s v="The Soppressata Pizza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s v="The Four Cheese Pizza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s v="The Pepperoni Pizza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s v="The Southwest Chicken Pizza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s v="The California Chicken Pizza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s v="The Italian Vegetables Pizza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s v="The Pepper Salami Pizza"/>
  </r>
  <r>
    <n v="37933"/>
    <n v="16746"/>
    <n v="0.5"/>
    <s v="pepperoni_m"/>
    <n v="1"/>
    <x v="279"/>
    <x v="2"/>
    <x v="3508"/>
    <n v="12.5"/>
    <n v="12.5"/>
    <x v="0"/>
    <x v="0"/>
    <s v="Mozzarella Cheese, Pepperoni"/>
    <s v="The Pepperoni Pizza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s v="The Spinach and Feta Pizza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s v="The Hawaiian Pizza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s v="The Pepperoni, Mushroom, and Peppers Pizza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s v="The Big Meat Pizza"/>
  </r>
  <r>
    <n v="37938"/>
    <n v="16749"/>
    <n v="0.5"/>
    <s v="pepperoni_s"/>
    <n v="1"/>
    <x v="279"/>
    <x v="2"/>
    <x v="13580"/>
    <n v="9.75"/>
    <n v="9.75"/>
    <x v="2"/>
    <x v="0"/>
    <s v="Mozzarella Cheese, Pepperoni"/>
    <s v="The Pepperoni Pizza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s v="The Vegetables + Vegetables Pizza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s v="The Soppressata Pizza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s v="The Barbecue Chicken Pizza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s v="The Barbecue Chicken Pizza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s v="The Classic Deluxe Pizza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s v="The Greek Pizza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s v="The Vegetables + Vegetables Pizza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s v="The Napolitana Pizza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s v="The Spinach Pesto Pizza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s v="The Italian Supreme Pizza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s v="The Napolitana Pizza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s v="The Pepper Salami Pizza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s v="The Spinach Supreme Pizza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s v="The Southwest Chicken Pizza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s v="The Southwest Chicken Pizza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s v="The Spinach and Feta Pizza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s v="The Vegetables + Vegetables Pizza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s v="The Hawaiian Pizza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s v="The Big Meat Pizza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s v="The Italian Supreme Pizza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s v="The Big Meat Pizza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s v="The Pepperoni, Mushroom, and Peppers Pizza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s v="The California Chicken Pizza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s v="The Prosciutto and Arugula Pizza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s v="The Classic Deluxe Pizza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s v="The Prosciutto and Arugula Pizza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s v="The Spicy Italian Pizza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s v="The Four Cheese Pizza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s v="The Prosciutto and Arugula Pizza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s v="The Southwest Chicken Pizza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s v="The Spicy Italian Pizza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s v="The Southwest Chicken Pizza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s v="The Vegetables + Vegetables Pizza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s v="The Italian Supreme Pizza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s v="The Mexicana Pizza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s v="The Napolitana Pizza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s v="The Vegetables + Vegetables Pizza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s v="The Barbecue Chicken Pizza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s v="The Southwest Chicken Pizza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s v="The Napolitana Pizza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s v="The Chicken Alfredo Pizza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s v="The Classic Deluxe Pizza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s v="The Mexicana Pizza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s v="The Calabrese Pizza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s v="The Chicken Alfredo Pizza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s v="The Classic Deluxe Pizza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s v="The Spicy Italian Pizza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s v="The Thai Chicken Pizza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s v="The Southwest Chicken Pizza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s v="The Vegetables + Vegetables Pizza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s v="The California Chicken Pizza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s v="The Classic Deluxe Pizza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s v="The Calabrese Pizza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s v="The Brie Carre Pizza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s v="The Four Cheese Pizza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s v="The California Chicken Pizza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s v="The Chicken Pesto Pizza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s v="The Spinach Supreme Pizza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s v="The Vegetables + Vegetables Pizza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s v="The Vegetables + Vegetables Pizza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s v="The Pepperoni, Mushroom, and Peppers Pizza"/>
  </r>
  <r>
    <n v="38001"/>
    <n v="16776"/>
    <n v="0.25"/>
    <s v="pepperoni_m"/>
    <n v="1"/>
    <x v="279"/>
    <x v="2"/>
    <x v="13598"/>
    <n v="12.5"/>
    <n v="12.5"/>
    <x v="0"/>
    <x v="0"/>
    <s v="Mozzarella Cheese, Pepperoni"/>
    <s v="The Pepperoni Pizza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s v="The Southwest Chicken Pizza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s v="The Thai Chicken Pizza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s v="The Barbecue Chicken Pizza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s v="The Classic Deluxe Pizza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s v="The Four Cheese Pizza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s v="The Sicilian Pizza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s v="The Hawaiian Pizza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s v="The California Chicken Pizza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s v="The Napolitana Pizza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s v="The Pepperoni Pizza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s v="The Four Cheese Pizza"/>
  </r>
  <r>
    <n v="38013"/>
    <n v="16780"/>
    <n v="0.25"/>
    <s v="pepperoni_s"/>
    <n v="1"/>
    <x v="279"/>
    <x v="2"/>
    <x v="13602"/>
    <n v="9.75"/>
    <n v="9.75"/>
    <x v="2"/>
    <x v="0"/>
    <s v="Mozzarella Cheese, Pepperoni"/>
    <s v="The Pepperoni Pizza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s v="The Sicilian Pizza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s v="The Greek Pizza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s v="The Southwest Chicken Pizza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s v="The Chicken Pesto Pizza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s v="The Napolitana Pizza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s v="The Barbecue Chicken Pizza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s v="The Hawaiian Pizza"/>
  </r>
  <r>
    <n v="38021"/>
    <n v="16783"/>
    <n v="0.25"/>
    <s v="pepperoni_s"/>
    <n v="1"/>
    <x v="280"/>
    <x v="3"/>
    <x v="5796"/>
    <n v="9.75"/>
    <n v="9.75"/>
    <x v="2"/>
    <x v="0"/>
    <s v="Mozzarella Cheese, Pepperoni"/>
    <s v="The Pepperoni Pizza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s v="The Sicilian Pizza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s v="The Classic Deluxe Pizza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s v="The Big Meat Pizza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s v="The California Chicken Pizza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s v="The Hawaiian Pizza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s v="The Italian Capocollo Pizza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s v="The Italian Vegetables Pizza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s v="The Napolitana Pizza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s v="The Pepperoni Pizza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s v="The Soppressata Pizza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s v="The Barbecue Chicken Pizza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s v="The Brie Carre Pizza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s v="The Chicken Pesto Pizza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s v="The Classic Deluxe Pizza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s v="The Five Cheese Pizza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s v="The Green Garden Pizza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s v="The Green Garden Pizza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s v="The Hawaiian Pizza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s v="The Soppressata Pizza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s v="The Soppressata Pizza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s v="The Thai Chicken Pizza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s v="The Green Garden Pizza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s v="The Prosciutto and Arugula Pizza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s v="The Five Cheese Pizza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s v="The Italian Vegetables Pizza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s v="The Southwest Chicken Pizza"/>
  </r>
  <r>
    <n v="38052"/>
    <n v="16790"/>
    <n v="0.5"/>
    <s v="pepperoni_m"/>
    <n v="1"/>
    <x v="280"/>
    <x v="3"/>
    <x v="13608"/>
    <n v="12.5"/>
    <n v="12.5"/>
    <x v="0"/>
    <x v="0"/>
    <s v="Mozzarella Cheese, Pepperoni"/>
    <s v="The Pepperoni Pizza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s v="The Prosciutto and Arugula Pizza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s v="The Classic Deluxe Pizza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s v="The Calabrese Pizza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s v="The Five Cheese Pizza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s v="The Spinach Supreme Pizza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s v="The Calabrese Pizza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s v="The Classic Deluxe Pizza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s v="The Green Garden Pizza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s v="The Pepper Salami Pizza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s v="The Hawaiian Pizza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s v="The Pepper Salami Pizza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s v="The Spicy Italian Pizza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s v="The Thai Chicken Pizza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s v="The Sicilian Pizza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s v="The Napolitana Pizza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s v="The Pepper Salami Pizza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s v="The Thai Chicken Pizza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s v="The Vegetables + Vegetables Pizza"/>
  </r>
  <r>
    <n v="38071"/>
    <n v="16798"/>
    <n v="0.5"/>
    <s v="pepperoni_l"/>
    <n v="1"/>
    <x v="280"/>
    <x v="3"/>
    <x v="13615"/>
    <n v="15.25"/>
    <n v="15.25"/>
    <x v="1"/>
    <x v="0"/>
    <s v="Mozzarella Cheese, Pepperoni"/>
    <s v="The Pepperoni Pizza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s v="The Sicilian Pizza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s v="The Mediterranean Pizza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s v="The Big Meat Pizza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s v="The Five Cheese Pizza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s v="The Italian Supreme Pizza"/>
  </r>
  <r>
    <n v="38077"/>
    <n v="16800"/>
    <n v="0.25"/>
    <s v="pepperoni_s"/>
    <n v="1"/>
    <x v="280"/>
    <x v="3"/>
    <x v="13617"/>
    <n v="9.75"/>
    <n v="9.75"/>
    <x v="2"/>
    <x v="0"/>
    <s v="Mozzarella Cheese, Pepperoni"/>
    <s v="The Pepperoni Pizza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s v="The Five Cheese Pizza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s v="The Sicilian Pizza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s v="The Calabrese Pizza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s v="The Italian Vegetables Pizza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s v="The Green Garden Pizza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s v="The Italian Supreme Pizza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s v="The Soppressata Pizza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s v="The Spinach and Feta Pizza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s v="The Spinach Supreme Pizza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s v="The Barbecue Chicken Pizza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s v="The Brie Carre Pizza"/>
  </r>
  <r>
    <n v="38090"/>
    <n v="16805"/>
    <n v="0.25"/>
    <s v="pepperoni_l"/>
    <n v="1"/>
    <x v="280"/>
    <x v="3"/>
    <x v="13620"/>
    <n v="15.25"/>
    <n v="15.25"/>
    <x v="1"/>
    <x v="0"/>
    <s v="Mozzarella Cheese, Pepperoni"/>
    <s v="The Pepperoni Pizza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s v="The Pepper Salami Pizza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s v="The Southwest Chicken Pizza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s v="The Big Meat Pizza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s v="The Four Cheese Pizza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s v="The Soppressata Pizza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s v="The Spinach and Feta Pizza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s v="The Brie Carre Pizza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s v="The Prosciutto and Arugula Pizza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s v="The Big Meat Pizza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s v="The Green Garden Pizza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s v="The Calabrese Pizza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s v="The Chicken Pesto Pizza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s v="The Mexicana Pizza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s v="The Greek Pizza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s v="The California Chicken Pizza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s v="The Classic Deluxe Pizza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s v="The Four Cheese Pizza"/>
  </r>
  <r>
    <n v="38108"/>
    <n v="16813"/>
    <n v="0.25"/>
    <s v="pepperoni_l"/>
    <n v="1"/>
    <x v="280"/>
    <x v="3"/>
    <x v="13623"/>
    <n v="15.25"/>
    <n v="15.25"/>
    <x v="1"/>
    <x v="0"/>
    <s v="Mozzarella Cheese, Pepperoni"/>
    <s v="The Pepperoni Pizza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s v="The Barbecue Chicken Pizza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s v="The Sicilian Pizza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s v="The Thai Chicken Pizza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s v="The Big Meat Pizza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s v="The Five Cheese Pizza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s v="The Southwest Chicken Pizza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s v="The Spinach Pesto Pizza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s v="The Barbecue Chicken Pizza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s v="The Hawaiian Pizza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s v="The Hawaiian Pizza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s v="The California Chicken Pizza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s v="The Hawaiian Pizza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s v="The Italian Supreme Pizza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s v="The Thai Chicken Pizza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s v="The Spinach and Feta Pizza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s v="The Five Cheese Pizza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s v="The Southwest Chicken Pizza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s v="The Italian Capocollo Pizza"/>
  </r>
  <r>
    <n v="38127"/>
    <n v="16823"/>
    <n v="0.25"/>
    <s v="pepperoni_m"/>
    <n v="1"/>
    <x v="280"/>
    <x v="3"/>
    <x v="13627"/>
    <n v="12.5"/>
    <n v="12.5"/>
    <x v="0"/>
    <x v="0"/>
    <s v="Mozzarella Cheese, Pepperoni"/>
    <s v="The Pepperoni Pizza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s v="The Sicilian Pizza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s v="The Spinach Pesto Pizza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s v="The Greek Pizza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s v="The Mediterranean Pizza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s v="The Spinach and Feta Pizza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s v="The Five Cheese Pizza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s v="The Prosciutto and Arugula Pizza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s v="The Spinach and Feta Pizza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s v="The Thai Chicken Pizza"/>
  </r>
  <r>
    <n v="38137"/>
    <n v="16826"/>
    <n v="0.5"/>
    <s v="pepperoni_m"/>
    <n v="1"/>
    <x v="281"/>
    <x v="5"/>
    <x v="2793"/>
    <n v="12.5"/>
    <n v="12.5"/>
    <x v="0"/>
    <x v="0"/>
    <s v="Mozzarella Cheese, Pepperoni"/>
    <s v="The Pepperoni Pizza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s v="The Spinach Pesto Pizza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s v="The Four Cheese Pizza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s v="The Green Garden Pizza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s v="The Italian Capocollo Pizza"/>
  </r>
  <r>
    <n v="38142"/>
    <n v="16827"/>
    <n v="0.25"/>
    <s v="pepperoni_l"/>
    <n v="1"/>
    <x v="281"/>
    <x v="5"/>
    <x v="11653"/>
    <n v="15.25"/>
    <n v="15.25"/>
    <x v="1"/>
    <x v="0"/>
    <s v="Mozzarella Cheese, Pepperoni"/>
    <s v="The Pepperoni Pizza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s v="The Classic Deluxe Pizza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s v="The Four Cheese Pizza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s v="The Hawaiian Pizza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s v="The Thai Chicken Pizza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s v="The Thai Chicken Pizza"/>
  </r>
  <r>
    <n v="38148"/>
    <n v="16830"/>
    <n v="1"/>
    <s v="pep_msh_pep_s"/>
    <n v="1"/>
    <x v="281"/>
    <x v="5"/>
    <x v="5391"/>
    <n v="11"/>
    <n v="11"/>
    <x v="2"/>
    <x v="0"/>
    <s v="Pepperoni, Mushrooms, Green Peppers"/>
    <s v="The Pepperoni, Mushroom, and Peppers Pizza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s v="The Calabrese Pizza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s v="The Classic Deluxe Pizza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s v="The Italian Vegetables Pizza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s v="The Barbecue Chicken Pizza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s v="The Mediterranean Pizza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s v="The Hawaiian Pizza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s v="The Barbecue Chicken Pizza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s v="The Big Meat Pizza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s v="The Chicken Pesto Pizza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s v="The Hawaiian Pizza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s v="The Italian Supreme Pizza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s v="The Napolitana Pizza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s v="The Napolitana Pizza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s v="The Pepperoni, Mushroom, and Peppers Pizza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s v="The Pepperoni Pizza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s v="The Sicilian Pizza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s v="The Sicilian Pizza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s v="The Vegetables + Vegetables Pizza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s v="The Mexicana Pizza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s v="The Napolitana Pizza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s v="The Sicilian Pizza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s v="The Southwest Chicken Pizza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s v="The Sicilian Pizza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s v="The Thai Chicken Pizza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s v="The Sicilian Pizza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s v="The Napolitana Pizza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s v="The Southwest Chicken Pizza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s v="The Spinach Supreme Pizza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s v="The Four Cheese Pizza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s v="The Hawaiian Pizza"/>
  </r>
  <r>
    <n v="38179"/>
    <n v="16841"/>
    <n v="0.2"/>
    <s v="pepperoni_m"/>
    <n v="1"/>
    <x v="281"/>
    <x v="5"/>
    <x v="13639"/>
    <n v="12.5"/>
    <n v="12.5"/>
    <x v="0"/>
    <x v="0"/>
    <s v="Mozzarella Cheese, Pepperoni"/>
    <s v="The Pepperoni Pizza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s v="The Pepper Salami Pizza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s v="The Greek Pizza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s v="The Pepperoni, Mushroom, and Peppers Pizza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s v="The Napolitana Pizza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s v="The Thai Chicken Pizza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s v="The Sicilian Pizza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s v="The Pepperoni, Mushroom, and Peppers Pizza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s v="The Spinach and Feta Pizza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s v="The California Chicken Pizza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s v="The Classic Deluxe Pizza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s v="The Italian Vegetables Pizza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s v="The Prosciutto and Arugula Pizza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s v="The Soppressata Pizza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s v="The Napolitana Pizza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s v="The Sicilian Pizza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s v="The Soppressata Pizza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s v="The Thai Chicken Pizza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s v="The Mexicana Pizza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s v="The Spicy Italian Pizza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s v="The Chicken Alfredo Pizza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s v="The Four Cheese Pizza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s v="The Pepperoni, Mushroom, and Peppers Pizza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s v="The Spinach and Feta Pizza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s v="The Prosciutto and Arugula Pizza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s v="The Barbecue Chicken Pizza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s v="The Big Meat Pizza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s v="The Soppressata Pizza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s v="The Calabrese Pizza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s v="The Italian Capocollo Pizza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s v="The Pepper Salami Pizza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s v="The Italian Capocollo Pizza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s v="The Italian Capocollo Pizza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s v="The Soppressata Pizza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s v="The Thai Chicken Pizza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s v="The Big Meat Pizza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s v="The Mexicana Pizza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s v="The Big Meat Pizza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s v="The Spinach Supreme Pizza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s v="The Barbecue Chicken Pizza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s v="The Prosciutto and Arugula Pizza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s v="The Classic Deluxe Pizza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s v="The Big Meat Pizza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s v="The Italian Supreme Pizza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s v="The Napolitana Pizza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s v="The Spinach and Feta Pizza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s v="The Four Cheese Pizza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s v="The Southwest Chicken Pizza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s v="The Spinach Supreme Pizza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s v="The Four Cheese Pizza"/>
  </r>
  <r>
    <n v="38230"/>
    <n v="16864"/>
    <n v="0.5"/>
    <s v="pepperoni_s"/>
    <n v="1"/>
    <x v="281"/>
    <x v="5"/>
    <x v="13655"/>
    <n v="9.75"/>
    <n v="9.75"/>
    <x v="2"/>
    <x v="0"/>
    <s v="Mozzarella Cheese, Pepperoni"/>
    <s v="The Pepperoni Pizza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s v="The Soppressata Pizza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s v="The Prosciutto and Arugula Pizza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s v="The Italian Capocollo Pizza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s v="The Italian Supreme Pizza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s v="The Thai Chicken Pizza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s v="The Five Cheese Pizza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s v="The Hawaiian Pizza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s v="The Mediterranean Pizza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s v="The Sicilian Pizza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s v="The Chicken Alfredo Pizza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s v="The Five Cheese Pizza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s v="The Napolitana Pizza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s v="The Prosciutto and Arugula Pizza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s v="The Soppressata Pizza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s v="The Spicy Italian Pizza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s v="The California Chicken Pizza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s v="The Four Cheese Pizza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s v="The Italian Vegetables Pizza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s v="The Pepperoni, Mushroom, and Peppers Pizza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s v="The Five Cheese Pizza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s v="The Green Garden Pizza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s v="The Spicy Italian Pizza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s v="The Green Garden Pizza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s v="The Classic Deluxe Pizza"/>
  </r>
  <r>
    <n v="38257"/>
    <n v="16875"/>
    <n v="0.5"/>
    <s v="pepperoni_m"/>
    <n v="1"/>
    <x v="281"/>
    <x v="5"/>
    <x v="8532"/>
    <n v="12.5"/>
    <n v="12.5"/>
    <x v="0"/>
    <x v="0"/>
    <s v="Mozzarella Cheese, Pepperoni"/>
    <s v="The Pepperoni Pizza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s v="The Prosciutto and Arugula Pizza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s v="The Thai Chicken Pizza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s v="The Chicken Alfredo Pizza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s v="The Hawaiian Pizza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s v="The Soppressata Pizza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s v="The Southwest Chicken Pizza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s v="The Napolitana Pizza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s v="The Italian Capocollo Pizza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s v="The Barbecue Chicken Pizza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s v="The Classic Deluxe Pizza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s v="The Southwest Chicken Pizza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s v="The Spicy Italian Pizza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s v="The Chicken Pesto Pizza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s v="The Classic Deluxe Pizza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s v="The Pepperoni, Mushroom, and Peppers Pizza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s v="The Prosciutto and Arugula Pizza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s v="The Pepperoni, Mushroom, and Peppers Pizza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s v="The Thai Chicken Pizza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s v="The Barbecue Chicken Pizza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s v="The Green Garden Pizza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s v="The Calabrese Pizza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s v="The Classic Deluxe Pizza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s v="The Prosciutto and Arugula Pizza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s v="The Spinach Pesto Pizza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s v="The Big Meat Pizza"/>
  </r>
  <r>
    <n v="38284"/>
    <n v="16889"/>
    <n v="1"/>
    <s v="pepperoni_l"/>
    <n v="1"/>
    <x v="282"/>
    <x v="6"/>
    <x v="13667"/>
    <n v="15.25"/>
    <n v="15.25"/>
    <x v="1"/>
    <x v="0"/>
    <s v="Mozzarella Cheese, Pepperoni"/>
    <s v="The Pepperoni Pizza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s v="The Classic Deluxe Pizza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s v="The Italian Supreme Pizza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s v="The Sicilian Pizza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s v="The Hawaiian Pizza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s v="The Italian Vegetables Pizza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s v="The Mexicana Pizza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s v="The Napolitana Pizza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s v="The Prosciutto and Arugula Pizza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s v="The Soppressata Pizza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s v="The Classic Deluxe Pizza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s v="The Spinach Pesto Pizza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s v="The Brie Carre Pizza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s v="The Vegetables + Vegetables Pizza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s v="The Barbecue Chicken Pizza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s v="The Big Meat Pizza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s v="The Classic Deluxe Pizza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s v="The Pepperoni, Mushroom, and Peppers Pizza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s v="The Four Cheese Pizza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s v="The Big Meat Pizza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s v="The Calabrese Pizza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s v="The Spinach and Feta Pizza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s v="The Soppressata Pizza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s v="The Italian Vegetables Pizza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s v="The Spicy Italian Pizza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s v="The Thai Chicken Pizza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s v="The Hawaiian Pizza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s v="The Hawaiian Pizza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s v="The Four Cheese Pizza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s v="The Sicilian Pizza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s v="The Greek Pizza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s v="The Prosciutto and Arugula Pizza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s v="The Spicy Italian Pizza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s v="The Chicken Pesto Pizza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s v="The Four Cheese Pizza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s v="The Hawaiian Pizza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s v="The Southwest Chicken Pizza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s v="The Barbecue Chicken Pizza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s v="The Pepper Salami Pizza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s v="The Prosciutto and Arugula Pizza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s v="The Thai Chicken Pizza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s v="The California Chicken Pizza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s v="The Mexicana Pizza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s v="The Big Meat Pizza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s v="The Hawaiian Pizza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s v="The Italian Vegetables Pizza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s v="The Napolitana Pizza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s v="The Southwest Chicken Pizza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s v="The Thai Chicken Pizza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s v="The Greek Pizza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s v="The Greek Pizza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s v="The Vegetables + Vegetables Pizza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s v="The Four Cheese Pizza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s v="The Big Meat Pizza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s v="The Barbecue Chicken Pizza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s v="The Soppressata Pizza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s v="The Southwest Chicken Pizza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s v="The Spinach Supreme Pizza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s v="The Italian Capocollo Pizza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s v="The Italian Capocollo Pizza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s v="The Big Meat Pizza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s v="The Four Cheese Pizza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s v="The Greek Pizza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s v="The Big Meat Pizza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s v="The Italian Supreme Pizza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s v="The Green Garden Pizza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s v="The Mexicana Pizza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s v="The Thai Chicken Pizza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s v="The Spinach Supreme Pizza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s v="The Italian Supreme Pizza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s v="The Thai Chicken Pizza"/>
  </r>
  <r>
    <n v="38356"/>
    <n v="16918"/>
    <n v="1"/>
    <s v="pepperoni_l"/>
    <n v="1"/>
    <x v="282"/>
    <x v="6"/>
    <x v="3078"/>
    <n v="15.25"/>
    <n v="15.25"/>
    <x v="1"/>
    <x v="0"/>
    <s v="Mozzarella Cheese, Pepperoni"/>
    <s v="The Pepperoni Pizza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s v="The Barbecue Chicken Pizza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s v="The Chicken Pesto Pizza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s v="The Southwest Chicken Pizza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s v="The Calabrese Pizza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s v="The Sicilian Pizza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s v="The Pepper Salami Pizza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s v="The Soppressata Pizza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s v="The Hawaiian Pizza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s v="The Hawaiian Pizza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s v="The Mexicana Pizza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s v="The Barbecue Chicken Pizza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s v="The Calabrese Pizza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s v="The Spinach and Feta Pizza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s v="The Thai Chicken Pizza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s v="The Green Garden Pizza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s v="The Napolitana Pizza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s v="The Sicilian Pizza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s v="The Vegetables + Vegetables Pizza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s v="The Sicilian Pizza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s v="The Southwest Chicken Pizza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s v="The California Chicken Pizza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s v="The Four Cheese Pizza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s v="The Spinach and Feta Pizza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s v="The Barbecue Chicken Pizza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s v="The Pepperoni, Mushroom, and Peppers Pizza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s v="The Pepper Salami Pizza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s v="The Prosciutto and Arugula Pizza"/>
  </r>
  <r>
    <n v="38385"/>
    <n v="16933"/>
    <n v="0.5"/>
    <s v="pepperoni_l"/>
    <n v="1"/>
    <x v="282"/>
    <x v="6"/>
    <x v="13697"/>
    <n v="15.25"/>
    <n v="15.25"/>
    <x v="1"/>
    <x v="0"/>
    <s v="Mozzarella Cheese, Pepperoni"/>
    <s v="The Pepperoni Pizza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s v="The Spinach and Feta Pizza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s v="The Chicken Pesto Pizza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s v="The Four Cheese Pizza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s v="The Mexicana Pizza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s v="The Spicy Italian Pizza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s v="The Barbecue Chicken Pizza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s v="The Pepper Salami Pizza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s v="The Spinach Pesto Pizza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s v="The Spinach Supreme Pizza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s v="The Napolitana Pizza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s v="The Prosciutto and Arugula Pizza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s v="The Greek Pizza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s v="The Mediterranean Pizza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s v="The Green Garden Pizza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s v="The Greek Pizza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s v="The Italian Capocollo Pizza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s v="The Pepper Salami Pizza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s v="The Prosciutto and Arugula Pizza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s v="The Greek Pizza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s v="The Prosciutto and Arugula Pizza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s v="The Barbecue Chicken Pizza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s v="The Classic Deluxe Pizza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s v="The Sicilian Pizza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s v="The Spinach Supreme Pizza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s v="The Brie Carre Pizza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s v="The Green Garden Pizza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s v="The Mediterranean Pizza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s v="The Italian Supreme Pizza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s v="The Pepper Salami Pizza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s v="The Prosciutto and Arugula Pizza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s v="The Spicy Italian Pizza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s v="The Chicken Pesto Pizza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s v="The Five Cheese Pizza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s v="The Spinach Supreme Pizza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s v="The Thai Chicken Pizza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s v="The California Chicken Pizza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s v="The California Chicken Pizza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s v="The Chicken Alfredo Pizza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s v="The Pepperoni, Mushroom, and Peppers Pizza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s v="The Pepper Salami Pizza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s v="The Spicy Italian Pizza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s v="The Spicy Italian Pizza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s v="The Vegetables + Vegetables Pizza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s v="The Hawaiian Pizza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s v="The Napolitana Pizza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s v="The Spinach Supreme Pizza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s v="The Thai Chicken Pizza"/>
  </r>
  <r>
    <n v="38433"/>
    <n v="16949"/>
    <n v="1"/>
    <s v="pepperoni_l"/>
    <n v="1"/>
    <x v="283"/>
    <x v="0"/>
    <x v="13710"/>
    <n v="15.25"/>
    <n v="15.25"/>
    <x v="1"/>
    <x v="0"/>
    <s v="Mozzarella Cheese, Pepperoni"/>
    <s v="The Pepperoni Pizza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s v="The Italian Vegetables Pizza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s v="The Prosciutto and Arugula Pizza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s v="The Mediterranean Pizza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s v="The Thai Chicken Pizza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s v="The Barbecue Chicken Pizza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s v="The Five Cheese Pizza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s v="The Napolitana Pizza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s v="The Spinach and Feta Pizza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s v="The Thai Chicken Pizza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s v="The Hawaiian Pizza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s v="The Southwest Chicken Pizza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s v="The Chicken Alfredo Pizza"/>
  </r>
  <r>
    <n v="38446"/>
    <n v="16957"/>
    <n v="1"/>
    <s v="pepperoni_s"/>
    <n v="1"/>
    <x v="283"/>
    <x v="0"/>
    <x v="13712"/>
    <n v="9.75"/>
    <n v="9.75"/>
    <x v="2"/>
    <x v="0"/>
    <s v="Mozzarella Cheese, Pepperoni"/>
    <s v="The Pepperoni Pizza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s v="The Barbecue Chicken Pizza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s v="The Mediterranean Pizza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s v="The Pepper Salami Pizza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s v="The Sicilian Pizza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s v="The Spicy Italian Pizza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s v="The Thai Chicken Pizza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s v="The Barbecue Chicken Pizza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s v="The Chicken Alfredo Pizza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s v="The Mediterranean Pizza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s v="The Mexicana Pizza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s v="The California Chicken Pizza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s v="The Hawaiian Pizza"/>
  </r>
  <r>
    <n v="38459"/>
    <n v="16961"/>
    <n v="0.25"/>
    <s v="pepperoni_m"/>
    <n v="1"/>
    <x v="283"/>
    <x v="0"/>
    <x v="2240"/>
    <n v="12.5"/>
    <n v="12.5"/>
    <x v="0"/>
    <x v="0"/>
    <s v="Mozzarella Cheese, Pepperoni"/>
    <s v="The Pepperoni Pizza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s v="The Pepper Salami Pizza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s v="The Calabrese Pizza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s v="The Classic Deluxe Pizza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s v="The Thai Chicken Pizza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s v="The Italian Capocollo Pizza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s v="The Pepperoni, Mushroom, and Peppers Pizza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s v="The Pepperoni Pizza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s v="The Spinach and Feta Pizza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s v="The Sicilian Pizza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s v="The Spinach Supreme Pizza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s v="The Vegetables + Vegetables Pizza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s v="The Classic Deluxe Pizza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s v="The Italian Supreme Pizza"/>
  </r>
  <r>
    <n v="38473"/>
    <n v="16966"/>
    <n v="0.25"/>
    <s v="pepperoni_m"/>
    <n v="1"/>
    <x v="283"/>
    <x v="0"/>
    <x v="7799"/>
    <n v="12.5"/>
    <n v="12.5"/>
    <x v="0"/>
    <x v="0"/>
    <s v="Mozzarella Cheese, Pepperoni"/>
    <s v="The Pepperoni Pizza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s v="The Classic Deluxe Pizza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s v="The Hawaiian Pizza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s v="The Pepper Salami Pizza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s v="The Soppressata Pizza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s v="The Greek Pizza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s v="The Chicken Alfredo Pizza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s v="The Spinach Pesto Pizza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s v="The Greek Pizza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s v="The Calabrese Pizza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s v="The Italian Vegetables Pizza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s v="The Spicy Italian Pizza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s v="The Spicy Italian Pizza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s v="The Classic Deluxe Pizza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s v="The Classic Deluxe Pizza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s v="The Italian Capocollo Pizza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s v="The Napolitana Pizza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s v="The Vegetables + Vegetables Pizza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s v="The Four Cheese Pizza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s v="The Barbecue Chicken Pizza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s v="The Hawaiian Pizza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s v="The Mexicana Pizza"/>
  </r>
  <r>
    <n v="38498"/>
    <n v="16975"/>
    <n v="0.125"/>
    <s v="pepperoni_s"/>
    <n v="1"/>
    <x v="283"/>
    <x v="0"/>
    <x v="13721"/>
    <n v="9.75"/>
    <n v="9.75"/>
    <x v="2"/>
    <x v="0"/>
    <s v="Mozzarella Cheese, Pepperoni"/>
    <s v="The Pepperoni Pizza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s v="The Prosciutto and Arugula Pizza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s v="The Spinach Pesto Pizza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s v="The Spinach and Feta Pizza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s v="The Vegetables + Vegetables Pizza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s v="The California Chicken Pizza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s v="The Four Cheese Pizza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s v="The Mexicana Pizza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s v="The Thai Chicken Pizza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s v="The Classic Deluxe Pizza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s v="The Four Cheese Pizza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s v="The Hawaiian Pizza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s v="The Spinach Pesto Pizza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s v="The Chicken Alfredo Pizza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s v="The Big Meat Pizza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s v="The California Chicken Pizza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s v="The Five Cheese Pizza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s v="The Hawaiian Pizza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s v="The Italian Vegetables Pizza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s v="The Napolitana Pizza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s v="The Soppressata Pizza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s v="The Vegetables + Vegetables Pizza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s v="The California Chicken Pizza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s v="The California Chicken Pizza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s v="The Five Cheese Pizza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s v="The Greek Pizza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s v="The Barbecue Chicken Pizza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s v="The Italian Vegetables Pizza"/>
  </r>
  <r>
    <n v="38526"/>
    <n v="16982"/>
    <n v="0.25"/>
    <s v="pepperoni_l"/>
    <n v="1"/>
    <x v="283"/>
    <x v="0"/>
    <x v="13726"/>
    <n v="15.25"/>
    <n v="15.25"/>
    <x v="1"/>
    <x v="0"/>
    <s v="Mozzarella Cheese, Pepperoni"/>
    <s v="The Pepperoni Pizza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s v="The Prosciutto and Arugula Pizza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s v="The Classic Deluxe Pizza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s v="The Sicilian Pizza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s v="The Spicy Italian Pizza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s v="The Barbecue Chicken Pizza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s v="The Mexicana Pizza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s v="The Prosciutto and Arugula Pizza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s v="The Thai Chicken Pizza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s v="The Brie Carre Pizza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s v="The Napolitana Pizza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s v="The Pepperoni, Mushroom, and Peppers Pizza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s v="The Hawaiian Pizza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s v="The Italian Vegetables Pizza"/>
  </r>
  <r>
    <n v="38540"/>
    <n v="16988"/>
    <n v="0.5"/>
    <s v="pepperoni_m"/>
    <n v="1"/>
    <x v="283"/>
    <x v="0"/>
    <x v="11458"/>
    <n v="12.5"/>
    <n v="12.5"/>
    <x v="0"/>
    <x v="0"/>
    <s v="Mozzarella Cheese, Pepperoni"/>
    <s v="The Pepperoni Pizza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s v="The Thai Chicken Pizza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s v="The Green Garden Pizza"/>
  </r>
  <r>
    <n v="38543"/>
    <n v="16989"/>
    <n v="0.25"/>
    <s v="pepperoni_m"/>
    <n v="1"/>
    <x v="283"/>
    <x v="0"/>
    <x v="13731"/>
    <n v="12.5"/>
    <n v="12.5"/>
    <x v="0"/>
    <x v="0"/>
    <s v="Mozzarella Cheese, Pepperoni"/>
    <s v="The Pepperoni Pizza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s v="The Sicilian Pizza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s v="The Southwest Chicken Pizza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s v="The California Chicken Pizza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s v="The Hawaiian Pizza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s v="The California Chicken Pizza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s v="The Italian Capocollo Pizza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s v="The Vegetables + Vegetables Pizza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s v="The Italian Supreme Pizza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s v="The Italian Vegetables Pizza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s v="The Prosciutto and Arugula Pizza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s v="The Sicilian Pizza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s v="The Southwest Chicken Pizza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s v="The Southwest Chicken Pizza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s v="The Barbecue Chicken Pizza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s v="The Chicken Pesto Pizza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s v="The Pepper Salami Pizza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s v="The Spinach Supreme Pizza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s v="The Chicken Pesto Pizza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s v="The Spicy Italian Pizza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s v="The Five Cheese Pizza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s v="The Greek Pizza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s v="The Five Cheese Pizza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s v="The Soppressata Pizza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s v="The Italian Supreme Pizza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s v="The Pepper Salami Pizza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s v="The Napolitana Pizza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s v="The Pepperoni Pizza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s v="The Spinach and Feta Pizza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s v="The Four Cheese Pizza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s v="The Vegetables + Vegetables Pizza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s v="The California Chicken Pizza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s v="The Chicken Pesto Pizza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s v="The Napolitana Pizza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s v="The Thai Chicken Pizza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s v="The Italian Supreme Pizza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s v="The Pepperoni Pizza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s v="The Italian Capocollo Pizza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s v="The Spicy Italian Pizza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s v="The Vegetables + Vegetables Pizza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s v="The Chicken Alfredo Pizza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s v="The Italian Supreme Pizza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s v="The Pepper Salami Pizza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s v="The Thai Chicken Pizza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s v="The Big Meat Pizza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s v="The Calabrese Pizza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s v="The Spicy Italian Pizza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s v="The Four Cheese Pizza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s v="The Thai Chicken Pizza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s v="The California Chicken Pizza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s v="The Sicilian Pizza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s v="The Classic Deluxe Pizza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s v="The Italian Capocollo Pizza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s v="The Napolitana Pizza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s v="The Vegetables + Vegetables Pizza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s v="The Five Cheese Pizza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s v="The Green Garden Pizza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s v="The Italian Vegetables Pizza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s v="The Thai Chicken Pizza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s v="The Hawaiian Pizza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s v="The Spinach Supreme Pizza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s v="The Pepperoni Pizza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s v="The Spinach and Feta Pizza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s v="The Vegetables + Vegetables Pizza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s v="The Big Meat Pizza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s v="The Thai Chicken Pizza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s v="The Classic Deluxe Pizza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s v="The Five Cheese Pizza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s v="The Hawaiian Pizza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s v="The Mexicana Pizza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s v="The Spicy Italian Pizza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s v="The Big Meat Pizza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s v="The Chicken Pesto Pizza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s v="The Sicilian Pizza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s v="The Vegetables + Vegetables Pizza"/>
  </r>
  <r>
    <n v="38620"/>
    <n v="17025"/>
    <n v="1"/>
    <s v="pepperoni_l"/>
    <n v="1"/>
    <x v="283"/>
    <x v="0"/>
    <x v="13751"/>
    <n v="15.25"/>
    <n v="15.25"/>
    <x v="1"/>
    <x v="0"/>
    <s v="Mozzarella Cheese, Pepperoni"/>
    <s v="The Pepperoni Pizza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s v="The Calabrese Pizza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s v="The Italian Supreme Pizza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s v="The California Chicken Pizza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s v="The Italian Vegetables Pizza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s v="The Pepperoni, Mushroom, and Peppers Pizza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s v="The Sicilian Pizza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s v="The Big Meat Pizza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s v="The California Chicken Pizza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s v="The Four Cheese Pizza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s v="The Pepper Salami Pizza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s v="The Hawaiian Pizza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s v="The Spinach and Feta Pizza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s v="The Five Cheese Pizza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s v="The Four Cheese Pizza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s v="The Hawaiian Pizza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s v="The Southwest Chicken Pizza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s v="The Southwest Chicken Pizza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s v="The Barbecue Chicken Pizza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s v="The Barbecue Chicken Pizza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s v="The Chicken Alfredo Pizza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s v="The Classic Deluxe Pizza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s v="The Sicilian Pizza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s v="The Chicken Pesto Pizza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s v="The Four Cheese Pizza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s v="The Italian Vegetables Pizza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s v="The Southwest Chicken Pizza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s v="The Greek Pizza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s v="The Brie Carre Pizza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s v="The Spinach Pesto Pizza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s v="The Spinach Supreme Pizza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s v="The Hawaiian Pizza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s v="The Calabrese Pizza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s v="The Classic Deluxe Pizza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s v="The Hawaiian Pizza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s v="The Mediterranean Pizza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s v="The Greek Pizza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s v="The Italian Capocollo Pizza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s v="The Prosciutto and Arugula Pizza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s v="The Spinach Supreme Pizza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s v="The California Chicken Pizza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s v="The Spicy Italian Pizza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s v="The Spinach and Feta Pizza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s v="The Hawaiian Pizza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s v="The Pepperoni, Mushroom, and Peppers Pizza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s v="The Big Meat Pizza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s v="The Brie Carre Pizza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s v="The Hawaiian Pizza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s v="The Italian Supreme Pizza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s v="The Mexicana Pizza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s v="The Napolitana Pizza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s v="The Sicilian Pizza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s v="The Sicilian Pizza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s v="The Soppressata Pizza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s v="The Spicy Italian Pizza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s v="The Thai Chicken Pizza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s v="The Thai Chicken Pizza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s v="The Spicy Italian Pizza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s v="The Spicy Italian Pizza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s v="The Italian Capocollo Pizza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s v="The Thai Chicken Pizza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s v="The Big Meat Pizza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s v="The Green Garden Pizza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s v="The Mexicana Pizza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s v="The Napolitana Pizza"/>
  </r>
  <r>
    <n v="38687"/>
    <n v="17053"/>
    <n v="0.2"/>
    <s v="pepperoni_l"/>
    <n v="1"/>
    <x v="284"/>
    <x v="1"/>
    <x v="12645"/>
    <n v="15.25"/>
    <n v="15.25"/>
    <x v="1"/>
    <x v="0"/>
    <s v="Mozzarella Cheese, Pepperoni"/>
    <s v="The Pepperoni Pizza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s v="The Barbecue Chicken Pizza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s v="The Classic Deluxe Pizza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s v="The Classic Deluxe Pizza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s v="The Spinach and Feta Pizza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s v="The Vegetables + Vegetables Pizza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s v="The Spicy Italian Pizza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s v="The Chicken Alfredo Pizza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s v="The Mexicana Pizza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s v="The Spinach and Feta Pizza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s v="The Thai Chicken Pizza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s v="The Greek Pizza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s v="The California Chicken Pizza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s v="The Hawaiian Pizza"/>
  </r>
  <r>
    <n v="38701"/>
    <n v="17059"/>
    <n v="0.25"/>
    <s v="pepperoni_m"/>
    <n v="1"/>
    <x v="284"/>
    <x v="1"/>
    <x v="1313"/>
    <n v="12.5"/>
    <n v="12.5"/>
    <x v="0"/>
    <x v="0"/>
    <s v="Mozzarella Cheese, Pepperoni"/>
    <s v="The Pepperoni Pizza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s v="The Spinach Supreme Pizza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s v="The Classic Deluxe Pizza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s v="The California Chicken Pizza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s v="The Greek Pizza"/>
  </r>
  <r>
    <n v="38706"/>
    <n v="17062"/>
    <n v="1"/>
    <s v="pepperoni_l"/>
    <n v="1"/>
    <x v="284"/>
    <x v="1"/>
    <x v="8829"/>
    <n v="15.25"/>
    <n v="15.25"/>
    <x v="1"/>
    <x v="0"/>
    <s v="Mozzarella Cheese, Pepperoni"/>
    <s v="The Pepperoni Pizza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s v="The Five Cheese Pizza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s v="The Barbecue Chicken Pizza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s v="The Soppressata Pizza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s v="The California Chicken Pizza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s v="The Brie Carre Pizza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s v="The Sicilian Pizza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s v="The Barbecue Chicken Pizza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s v="The California Chicken Pizza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s v="The Italian Supreme Pizza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s v="The Greek Pizza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s v="The Pepperoni, Mushroom, and Peppers Pizza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s v="The Spinach and Feta Pizza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s v="The Italian Supreme Pizza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s v="The Sicilian Pizza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s v="The Pepper Salami Pizza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s v="The Sicilian Pizza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s v="The Big Meat Pizza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s v="The Five Cheese Pizza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s v="The Mexicana Pizza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s v="The Big Meat Pizza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s v="The Spinach and Feta Pizza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s v="The Classic Deluxe Pizza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s v="The Southwest Chicken Pizza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s v="The Spinach Pesto Pizza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s v="The Vegetables + Vegetables Pizza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s v="The Southwest Chicken Pizza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s v="The Vegetables + Vegetables Pizza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s v="The Mexicana Pizza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s v="The Napolitana Pizza"/>
  </r>
  <r>
    <n v="38736"/>
    <n v="17076"/>
    <n v="0.25"/>
    <s v="pepperoni_s"/>
    <n v="1"/>
    <x v="284"/>
    <x v="1"/>
    <x v="13787"/>
    <n v="9.75"/>
    <n v="9.75"/>
    <x v="2"/>
    <x v="0"/>
    <s v="Mozzarella Cheese, Pepperoni"/>
    <s v="The Pepperoni Pizza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s v="The Pepper Salami Pizza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s v="The Hawaiian Pizza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s v="The Prosciutto and Arugula Pizza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s v="The Spinach and Feta Pizza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s v="The Mexicana Pizza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s v="The Pepperoni Pizza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s v="The Sicilian Pizza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s v="The Spicy Italian Pizza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s v="The Five Cheese Pizza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s v="The Italian Capocollo Pizza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s v="The Italian Supreme Pizza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s v="The Sicilian Pizza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s v="The Big Meat Pizza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s v="The California Chicken Pizza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s v="The Southwest Chicken Pizza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s v="The Spicy Italian Pizza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s v="The Vegetables + Vegetables Pizza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s v="The Big Meat Pizza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s v="The Prosciutto and Arugula Pizza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s v="The Classic Deluxe Pizza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s v="The Mediterranean Pizza"/>
  </r>
  <r>
    <n v="38758"/>
    <n v="17086"/>
    <n v="1"/>
    <s v="pepperoni_m"/>
    <n v="1"/>
    <x v="284"/>
    <x v="1"/>
    <x v="13792"/>
    <n v="12.5"/>
    <n v="12.5"/>
    <x v="0"/>
    <x v="0"/>
    <s v="Mozzarella Cheese, Pepperoni"/>
    <s v="The Pepperoni Pizza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s v="The Barbecue Chicken Pizza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s v="The Hawaiian Pizza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s v="The Thai Chicken Pizza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s v="The Prosciutto and Arugula Pizza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s v="The Italian Capocollo Pizza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s v="The Chicken Alfredo Pizza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s v="The Hawaiian Pizza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s v="The Sicilian Pizza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s v="The Spicy Italian Pizza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s v="The Barbecue Chicken Pizza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s v="The Classic Deluxe Pizza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s v="The Hawaiian Pizza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s v="The Big Meat Pizza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s v="The Pepperoni Pizza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s v="The Vegetables + Vegetables Pizza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s v="The Five Cheese Pizza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s v="The Hawaiian Pizza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s v="The Italian Capocollo Pizza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s v="The Pepper Salami Pizza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s v="The California Chicken Pizza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s v="The Five Cheese Pizza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s v="The Thai Chicken Pizza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s v="The Prosciutto and Arugula Pizza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s v="The Soppressata Pizza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s v="The Vegetables + Vegetables Pizza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s v="The Chicken Pesto Pizza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s v="The Spinach Supreme Pizza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s v="The Greek Pizza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s v="The Greek Pizza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s v="The Big Meat Pizza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s v="The Green Garden Pizza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s v="The Thai Chicken Pizza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s v="The Italian Supreme Pizza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s v="The Pepperoni, Mushroom, and Peppers Pizza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s v="The Brie Carre Pizza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s v="The Spicy Italian Pizza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s v="The Italian Vegetables Pizza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s v="The Hawaiian Pizza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s v="The Italian Supreme Pizza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s v="The Spicy Italian Pizza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s v="The Spicy Italian Pizza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s v="The Big Meat Pizza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s v="The Calabrese Pizza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s v="The Classic Deluxe Pizza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s v="The Chicken Alfredo Pizza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s v="The Pepperoni, Mushroom, and Peppers Pizza"/>
  </r>
  <r>
    <n v="38805"/>
    <n v="17108"/>
    <n v="0.25"/>
    <s v="pepperoni_l"/>
    <n v="1"/>
    <x v="284"/>
    <x v="1"/>
    <x v="13806"/>
    <n v="15.25"/>
    <n v="15.25"/>
    <x v="1"/>
    <x v="0"/>
    <s v="Mozzarella Cheese, Pepperoni"/>
    <s v="The Pepperoni Pizza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s v="The Soppressata Pizza"/>
  </r>
  <r>
    <n v="38807"/>
    <n v="17109"/>
    <n v="1"/>
    <s v="pepperoni_s"/>
    <n v="1"/>
    <x v="284"/>
    <x v="1"/>
    <x v="13807"/>
    <n v="9.75"/>
    <n v="9.75"/>
    <x v="2"/>
    <x v="0"/>
    <s v="Mozzarella Cheese, Pepperoni"/>
    <s v="The Pepperoni Pizza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s v="The Italian Capocollo Pizza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s v="The Napolitana Pizza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s v="The Spinach Pesto Pizza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s v="The Chicken Alfredo Pizza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s v="The Chicken Pesto Pizza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s v="The Hawaiian Pizza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s v="The Italian Capocollo Pizza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s v="The Pepper Salami Pizza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s v="The Spinach and Feta Pizza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s v="The Spinach Supreme Pizza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s v="The Vegetables + Vegetables Pizza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s v="The Barbecue Chicken Pizza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s v="The Barbecue Chicken Pizza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s v="The Five Cheese Pizza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s v="The Italian Capocollo Pizza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s v="The Italian Vegetables Pizza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s v="The Prosciutto and Arugula Pizza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s v="The Sicilian Pizza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s v="The Spinach and Feta Pizza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s v="The Thai Chicken Pizza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s v="The Greek Pizza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s v="The Thai Chicken Pizza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s v="The Big Meat Pizza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s v="The Four Cheese Pizza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s v="The Green Garden Pizza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s v="The Hawaiian Pizza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s v="The Five Cheese Pizza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s v="The Napolitana Pizza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s v="The Thai Chicken Pizza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s v="The Green Garden Pizza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s v="The Chicken Alfredo Pizza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s v="The Five Cheese Pizza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s v="The Mexicana Pizza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s v="The Hawaiian Pizza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s v="The Napolitana Pizza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s v="The Spicy Italian Pizza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s v="The California Chicken Pizza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s v="The Southwest Chicken Pizza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s v="The Barbecue Chicken Pizza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s v="The Classic Deluxe Pizza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s v="The Prosciutto and Arugula Pizza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s v="The Spicy Italian Pizza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s v="The Barbecue Chicken Pizza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s v="The Five Cheese Pizza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s v="The Hawaiian Pizza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s v="The Pepperoni, Mushroom, and Peppers Pizza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s v="The Barbecue Chicken Pizza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s v="The Mexicana Pizza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s v="The Prosciutto and Arugula Pizza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s v="The Sicilian Pizza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s v="The Big Meat Pizza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s v="The Pepper Salami Pizza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s v="The Italian Capocollo Pizza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s v="The Sicilian Pizza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s v="The Italian Supreme Pizza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s v="The Thai Chicken Pizza"/>
  </r>
  <r>
    <n v="38866"/>
    <n v="17131"/>
    <n v="0.5"/>
    <s v="pepperoni_m"/>
    <n v="1"/>
    <x v="285"/>
    <x v="2"/>
    <x v="13825"/>
    <n v="12.5"/>
    <n v="12.5"/>
    <x v="0"/>
    <x v="0"/>
    <s v="Mozzarella Cheese, Pepperoni"/>
    <s v="The Pepperoni Pizza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s v="The Greek Pizza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s v="The Italian Capocollo Pizza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s v="The Prosciutto and Arugula Pizza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s v="The Italian Vegetables Pizza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s v="The Vegetables + Vegetables Pizza"/>
  </r>
  <r>
    <n v="38873"/>
    <n v="17134"/>
    <n v="0.5"/>
    <s v="pepperoni_l"/>
    <n v="1"/>
    <x v="285"/>
    <x v="2"/>
    <x v="13827"/>
    <n v="15.25"/>
    <n v="15.25"/>
    <x v="1"/>
    <x v="0"/>
    <s v="Mozzarella Cheese, Pepperoni"/>
    <s v="The Pepperoni Pizza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s v="The Spinach and Feta Pizza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s v="The Calabrese Pizza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s v="The Sicilian Pizza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s v="The Prosciutto and Arugula Pizza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s v="The Chicken Alfredo Pizza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s v="The Chicken Pesto Pizza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s v="The Pepperoni, Mushroom, and Peppers Pizza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s v="The Chicken Alfredo Pizza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s v="The Mediterranean Pizza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s v="The Spinach Supreme Pizza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s v="The Greek Pizza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s v="The Barbecue Chicken Pizza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s v="The Green Garden Pizza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s v="The Spicy Italian Pizza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s v="The Barbecue Chicken Pizza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s v="The Pepper Salami Pizza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s v="The Calabrese Pizza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s v="The Hawaiian Pizza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s v="The Sicilian Pizza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s v="The Barbecue Chicken Pizza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s v="The Sicilian Pizza"/>
  </r>
  <r>
    <n v="38896"/>
    <n v="17143"/>
    <n v="1"/>
    <s v="pep_msh_pep_s"/>
    <n v="1"/>
    <x v="285"/>
    <x v="2"/>
    <x v="7594"/>
    <n v="11"/>
    <n v="11"/>
    <x v="2"/>
    <x v="0"/>
    <s v="Pepperoni, Mushrooms, Green Peppers"/>
    <s v="The Pepperoni, Mushroom, and Peppers Pizza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s v="The Chicken Pesto Pizza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s v="The Pepperoni, Mushroom, and Peppers Pizza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s v="The Greek Pizza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s v="The Napolitana Pizza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s v="The Spinach Supreme Pizza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s v="The Spinach and Feta Pizza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s v="The Chicken Pesto Pizza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s v="The Prosciutto and Arugula Pizza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s v="The Spinach and Feta Pizza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s v="The Chicken Alfredo Pizza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s v="The Pepper Salami Pizza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s v="The Greek Pizza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s v="The Vegetables + Vegetables Pizza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s v="The Big Meat Pizza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s v="The California Chicken Pizza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s v="The Big Meat Pizza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s v="The Classic Deluxe Pizza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s v="The California Chicken Pizza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s v="The Four Cheese Pizza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s v="The Green Garden Pizza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s v="The Hawaiian Pizza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s v="The Classic Deluxe Pizza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s v="The Thai Chicken Pizza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s v="The Four Cheese Pizza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s v="The Spicy Italian Pizza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s v="The Classic Deluxe Pizza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s v="The Hawaiian Pizza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s v="The Italian Vegetables Pizza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s v="The Prosciutto and Arugula Pizza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s v="The Southwest Chicken Pizza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s v="The Greek Pizza"/>
  </r>
  <r>
    <n v="38929"/>
    <n v="17161"/>
    <n v="1"/>
    <s v="pep_msh_pep_s"/>
    <n v="1"/>
    <x v="285"/>
    <x v="2"/>
    <x v="13845"/>
    <n v="11"/>
    <n v="11"/>
    <x v="2"/>
    <x v="0"/>
    <s v="Pepperoni, Mushrooms, Green Peppers"/>
    <s v="The Pepperoni, Mushroom, and Peppers Pizza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s v="The Italian Supreme Pizza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s v="The Pepper Salami Pizza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s v="The Sicilian Pizza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s v="The Spinach and Feta Pizza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s v="The Classic Deluxe Pizza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s v="The Italian Supreme Pizza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s v="The Pepperoni, Mushroom, and Peppers Pizza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s v="The Southwest Chicken Pizza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s v="The Barbecue Chicken Pizza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s v="The Calabrese Pizza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s v="The Italian Supreme Pizza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s v="The Spinach Pesto Pizza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s v="The Five Cheese Pizza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s v="The Sicilian Pizza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s v="The Hawaiian Pizza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s v="The Barbecue Chicken Pizza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s v="The Thai Chicken Pizza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s v="The Four Cheese Pizza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s v="The California Chicken Pizza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s v="The Napolitana Pizza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s v="The Spicy Italian Pizza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s v="The Greek Pizza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s v="The Barbecue Chicken Pizza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s v="The Big Meat Pizza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s v="The Classic Deluxe Pizza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s v="The Four Cheese Pizza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s v="The Hawaiian Pizza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s v="The Italian Vegetables Pizza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s v="The Pepperoni, Mushroom, and Peppers Pizza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s v="The Pepper Salami Pizza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s v="The Spicy Italian Pizza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s v="The Thai Chicken Pizza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s v="The Prosciutto and Arugula Pizza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s v="The Sicilian Pizza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s v="The Italian Supreme Pizza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s v="The Napolitana Pizza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s v="The Prosciutto and Arugula Pizza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s v="The Barbecue Chicken Pizza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s v="The Greek Pizza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s v="The Chicken Pesto Pizza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s v="The Classic Deluxe Pizza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s v="The Four Cheese Pizza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s v="The Southwest Chicken Pizza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s v="The Southwest Chicken Pizza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s v="The Barbecue Chicken Pizza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s v="The California Chicken Pizza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s v="The Chicken Alfredo Pizza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s v="The Italian Capocollo Pizza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s v="The Italian Vegetables Pizza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s v="The Thai Chicken Pizza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s v="The Calabrese Pizza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s v="The Hawaiian Pizza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s v="The Southwest Chicken Pizza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s v="The Classic Deluxe Pizza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s v="The Southwest Chicken Pizza"/>
  </r>
  <r>
    <n v="38987"/>
    <n v="17185"/>
    <n v="0.5"/>
    <s v="pepperoni_l"/>
    <n v="1"/>
    <x v="286"/>
    <x v="3"/>
    <x v="13863"/>
    <n v="15.25"/>
    <n v="15.25"/>
    <x v="1"/>
    <x v="0"/>
    <s v="Mozzarella Cheese, Pepperoni"/>
    <s v="The Pepperoni Pizza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s v="The Pepper Salami Pizza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s v="The Classic Deluxe Pizza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s v="The Greek Pizza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s v="The Mexicana Pizza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s v="The Pepperoni, Mushroom, and Peppers Pizza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s v="The Napolitana Pizza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s v="The Thai Chicken Pizza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s v="The Prosciutto and Arugula Pizza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s v="The Greek Pizza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s v="The Spicy Italian Pizza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s v="The Spinach Pesto Pizza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s v="The Hawaiian Pizza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s v="The Mexicana Pizza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s v="The Napolitana Pizza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s v="The Pepper Salami Pizza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s v="The Hawaiian Pizza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s v="The Southwest Chicken Pizza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s v="The Italian Vegetables Pizza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s v="The Four Cheese Pizza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s v="The Hawaiian Pizza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s v="The Pepperoni Pizza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s v="The Chicken Alfredo Pizza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s v="The Spinach and Feta Pizza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s v="The California Chicken Pizza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s v="The Green Garden Pizza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s v="The Hawaiian Pizza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s v="The Sicilian Pizza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s v="The Chicken Pesto Pizza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s v="The Mediterranean Pizza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s v="The Spicy Italian Pizza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s v="The Soppressata Pizza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s v="The Spicy Italian Pizza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s v="The Italian Capocollo Pizza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s v="The Spinach Pesto Pizza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s v="The Soppressata Pizza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s v="The Barbecue Chicken Pizza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s v="The California Chicken Pizza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s v="The Southwest Chicken Pizza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s v="The Barbecue Chicken Pizza"/>
  </r>
  <r>
    <n v="39033"/>
    <n v="17204"/>
    <n v="0.5"/>
    <s v="pepperoni_m"/>
    <n v="1"/>
    <x v="286"/>
    <x v="3"/>
    <x v="13875"/>
    <n v="12.5"/>
    <n v="12.5"/>
    <x v="0"/>
    <x v="0"/>
    <s v="Mozzarella Cheese, Pepperoni"/>
    <s v="The Pepperoni Pizza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s v="The Pepper Salami Pizza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s v="The Vegetables + Vegetables Pizza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s v="The Italian Capocollo Pizza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s v="The Italian Supreme Pizza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s v="The Classic Deluxe Pizza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s v="The Italian Vegetables Pizza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s v="The Big Meat Pizza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s v="The Chicken Pesto Pizza"/>
  </r>
  <r>
    <n v="39042"/>
    <n v="17210"/>
    <n v="0.5"/>
    <s v="pepperoni_m"/>
    <n v="1"/>
    <x v="286"/>
    <x v="3"/>
    <x v="13879"/>
    <n v="12.5"/>
    <n v="12.5"/>
    <x v="0"/>
    <x v="0"/>
    <s v="Mozzarella Cheese, Pepperoni"/>
    <s v="The Pepperoni Pizza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s v="The Greek Pizza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s v="The Hawaiian Pizza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s v="The Italian Vegetables Pizza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s v="The Southwest Chicken Pizza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s v="The Spicy Italian Pizza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s v="The Five Cheese Pizza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s v="The Southwest Chicken Pizza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s v="The Thai Chicken Pizza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s v="The Barbecue Chicken Pizza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s v="The Brie Carre Pizza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s v="The Calabrese Pizza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s v="The Chicken Alfredo Pizza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s v="The Five Cheese Pizza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s v="The Green Garden Pizza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s v="The Italian Capocollo Pizza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s v="The Napolitana Pizza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s v="The Pepperoni, Mushroom, and Peppers Pizza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s v="The Pepperoni, Mushroom, and Peppers Pizza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s v="The Sicilian Pizza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s v="The Spicy Italian Pizza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s v="The Vegetables + Vegetables Pizza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s v="The Big Meat Pizza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s v="The Calabrese Pizza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s v="The Southwest Chicken Pizza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s v="The Spicy Italian Pizza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s v="The Thai Chicken Pizza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s v="The Italian Vegetables Pizza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s v="The Sicilian Pizza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s v="The Vegetables + Vegetables Pizza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s v="The Spinach and Feta Pizza"/>
  </r>
  <r>
    <n v="39074"/>
    <n v="17219"/>
    <n v="1"/>
    <s v="pep_msh_pep_s"/>
    <n v="1"/>
    <x v="287"/>
    <x v="5"/>
    <x v="9357"/>
    <n v="11"/>
    <n v="11"/>
    <x v="2"/>
    <x v="0"/>
    <s v="Pepperoni, Mushrooms, Green Peppers"/>
    <s v="The Pepperoni, Mushroom, and Peppers Pizza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s v="The Greek Pizza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s v="The Green Garden Pizza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s v="The Thai Chicken Pizza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s v="The Thai Chicken Pizza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s v="The Four Cheese Pizza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s v="The Italian Supreme Pizza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s v="The Four Cheese Pizza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s v="The Prosciutto and Arugula Pizza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s v="The Classic Deluxe Pizza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s v="The Green Garden Pizza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s v="The Pepperoni, Mushroom, and Peppers Pizza"/>
  </r>
  <r>
    <n v="39086"/>
    <n v="17226"/>
    <n v="0.25"/>
    <s v="pepperoni_l"/>
    <n v="1"/>
    <x v="287"/>
    <x v="5"/>
    <x v="13890"/>
    <n v="15.25"/>
    <n v="15.25"/>
    <x v="1"/>
    <x v="0"/>
    <s v="Mozzarella Cheese, Pepperoni"/>
    <s v="The Pepperoni Pizza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s v="The Sicilian Pizza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s v="The Barbecue Chicken Pizza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s v="The Green Garden Pizza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s v="The Italian Capocollo Pizza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s v="The Mediterranean Pizza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s v="The Mexicana Pizza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s v="The Vegetables + Vegetables Pizza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s v="The Barbecue Chicken Pizza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s v="The California Chicken Pizza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s v="The Hawaiian Pizza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s v="The Italian Supreme Pizza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s v="The Pepperoni, Mushroom, and Peppers Pizza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s v="The Spicy Italian Pizza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s v="The Pepperoni, Mushroom, and Peppers Pizza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s v="The Soppressata Pizza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s v="The Italian Supreme Pizza"/>
  </r>
  <r>
    <n v="39103"/>
    <n v="17233"/>
    <n v="1"/>
    <s v="pepperoni_m"/>
    <n v="1"/>
    <x v="287"/>
    <x v="5"/>
    <x v="11811"/>
    <n v="12.5"/>
    <n v="12.5"/>
    <x v="0"/>
    <x v="0"/>
    <s v="Mozzarella Cheese, Pepperoni"/>
    <s v="The Pepperoni Pizza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s v="The Five Cheese Pizza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s v="The Italian Supreme Pizza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s v="The Sicilian Pizza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s v="The Soppressata Pizza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s v="The Prosciutto and Arugula Pizza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s v="The Italian Vegetables Pizza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s v="The Hawaiian Pizza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s v="The Classic Deluxe Pizza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s v="The Spicy Italian Pizza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s v="The Hawaiian Pizza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s v="The Hawaiian Pizza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s v="The Italian Vegetables Pizza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s v="The Mexicana Pizza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s v="The Four Cheese Pizza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s v="The Hawaiian Pizza"/>
  </r>
  <r>
    <n v="39119"/>
    <n v="17242"/>
    <n v="0.25"/>
    <s v="pepperoni_l"/>
    <n v="1"/>
    <x v="287"/>
    <x v="5"/>
    <x v="11455"/>
    <n v="15.25"/>
    <n v="15.25"/>
    <x v="1"/>
    <x v="0"/>
    <s v="Mozzarella Cheese, Pepperoni"/>
    <s v="The Pepperoni Pizza"/>
  </r>
  <r>
    <n v="39120"/>
    <n v="17242"/>
    <n v="0.25"/>
    <s v="pepperoni_s"/>
    <n v="1"/>
    <x v="287"/>
    <x v="5"/>
    <x v="11455"/>
    <n v="9.75"/>
    <n v="9.75"/>
    <x v="2"/>
    <x v="0"/>
    <s v="Mozzarella Cheese, Pepperoni"/>
    <s v="The Pepperoni Pizza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s v="The Spicy Italian Pizza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s v="The Classic Deluxe Pizza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s v="The Prosciutto and Arugula Pizza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s v="The California Chicken Pizza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s v="The Classic Deluxe Pizza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s v="The Pepperoni, Mushroom, and Peppers Pizza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s v="The Soppressata Pizza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s v="The Italian Supreme Pizza"/>
  </r>
  <r>
    <n v="39129"/>
    <n v="17248"/>
    <n v="0.5"/>
    <s v="pepperoni_m"/>
    <n v="1"/>
    <x v="287"/>
    <x v="5"/>
    <x v="3085"/>
    <n v="12.5"/>
    <n v="12.5"/>
    <x v="0"/>
    <x v="0"/>
    <s v="Mozzarella Cheese, Pepperoni"/>
    <s v="The Pepperoni Pizza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s v="The Spicy Italian Pizza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s v="The Big Meat Pizza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s v="The Chicken Alfredo Pizza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s v="The Prosciutto and Arugula Pizza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s v="The Vegetables + Vegetables Pizza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s v="The Brie Carre Pizza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s v="The Green Garden Pizza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s v="The Chicken Alfredo Pizza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s v="The Pepperoni, Mushroom, and Peppers Pizza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s v="The Pepperoni Pizza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s v="The California Chicken Pizza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s v="The Spicy Italian Pizza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s v="The Calabrese Pizza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s v="The Italian Capocollo Pizza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s v="The Pepper Salami Pizza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s v="The Pepper Salami Pizza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s v="The Spinach Supreme Pizza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s v="The Classic Deluxe Pizza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s v="The Spinach Pesto Pizza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s v="The Italian Vegetables Pizza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s v="The Napolitana Pizza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s v="The Four Cheese Pizza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s v="The Mexicana Pizza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s v="The Vegetables + Vegetables Pizza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s v="The Pepper Salami Pizza"/>
  </r>
  <r>
    <n v="39157"/>
    <n v="17260"/>
    <n v="0.25"/>
    <s v="pepperoni_l"/>
    <n v="1"/>
    <x v="287"/>
    <x v="5"/>
    <x v="13908"/>
    <n v="15.25"/>
    <n v="15.25"/>
    <x v="1"/>
    <x v="0"/>
    <s v="Mozzarella Cheese, Pepperoni"/>
    <s v="The Pepperoni Pizza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s v="The Pepper Salami Pizza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s v="The Vegetables + Vegetables Pizza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s v="The Vegetables + Vegetables Pizza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s v="The Big Meat Pizza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s v="The Four Cheese Pizza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s v="The Big Meat Pizza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s v="The Calabrese Pizza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s v="The Hawaiian Pizza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s v="The Southwest Chicken Pizza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s v="The Barbecue Chicken Pizza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s v="The Italian Supreme Pizza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s v="The Barbecue Chicken Pizza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s v="The Hawaiian Pizza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s v="The Sicilian Pizza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s v="The Sicilian Pizza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s v="The Calabrese Pizza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s v="The Classic Deluxe Pizza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s v="The Five Cheese Pizza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s v="The Italian Supreme Pizza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s v="The Barbecue Chicken Pizza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s v="The Green Garden Pizza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s v="The Italian Supreme Pizza"/>
  </r>
  <r>
    <n v="39180"/>
    <n v="17266"/>
    <n v="0.25"/>
    <s v="pepperoni_m"/>
    <n v="1"/>
    <x v="287"/>
    <x v="5"/>
    <x v="13912"/>
    <n v="12.5"/>
    <n v="12.5"/>
    <x v="0"/>
    <x v="0"/>
    <s v="Mozzarella Cheese, Pepperoni"/>
    <s v="The Pepperoni Pizza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s v="The California Chicken Pizza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s v="The Classic Deluxe Pizza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s v="The Hawaiian Pizza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s v="The Five Cheese Pizza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s v="The Greek Pizza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s v="The Chicken Alfredo Pizza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s v="The Classic Deluxe Pizza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s v="The Green Garden Pizza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s v="The Italian Capocollo Pizza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s v="The Barbecue Chicken Pizza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s v="The Italian Supreme Pizza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s v="The Spicy Italian Pizza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s v="The Big Meat Pizza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s v="The Five Cheese Pizza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s v="The Spinach Pesto Pizza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s v="The Soppressata Pizza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s v="The Spicy Italian Pizza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s v="The Four Cheese Pizza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s v="The Hawaiian Pizza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s v="The Hawaiian Pizza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s v="The Prosciutto and Arugula Pizza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s v="The Spicy Italian Pizza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s v="The Napolitana Pizza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s v="The Mediterranean Pizza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s v="The Hawaiian Pizza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s v="The Four Cheese Pizza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s v="The Italian Vegetables Pizza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s v="The Hawaiian Pizza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s v="The Napolitana Pizza"/>
  </r>
  <r>
    <n v="39212"/>
    <n v="17280"/>
    <n v="0.25"/>
    <s v="pepperoni_s"/>
    <n v="1"/>
    <x v="288"/>
    <x v="6"/>
    <x v="13923"/>
    <n v="9.75"/>
    <n v="9.75"/>
    <x v="2"/>
    <x v="0"/>
    <s v="Mozzarella Cheese, Pepperoni"/>
    <s v="The Pepperoni Pizza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s v="The Spinach and Feta Pizza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s v="The California Chicken Pizza"/>
  </r>
  <r>
    <n v="39215"/>
    <n v="17281"/>
    <n v="0.5"/>
    <s v="pepperoni_m"/>
    <n v="1"/>
    <x v="288"/>
    <x v="6"/>
    <x v="2289"/>
    <n v="12.5"/>
    <n v="12.5"/>
    <x v="0"/>
    <x v="0"/>
    <s v="Mozzarella Cheese, Pepperoni"/>
    <s v="The Pepperoni Pizza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s v="The California Chicken Pizza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s v="The Italian Capocollo Pizza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s v="The Mexicana Pizza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s v="The Thai Chicken Pizza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s v="The Spicy Italian Pizza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s v="The Pepperoni, Mushroom, and Peppers Pizza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s v="The Classic Deluxe Pizza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s v="The Italian Vegetables Pizza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s v="The Pepper Salami Pizza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s v="The Hawaiian Pizza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s v="The Mexicana Pizza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s v="The Chicken Alfredo Pizza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s v="The Five Cheese Pizza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s v="The Napolitana Pizza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s v="The Pepperoni, Mushroom, and Peppers Pizza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s v="The Pepperoni Pizza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s v="The Soppressata Pizza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s v="The Soppressata Pizza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s v="The Southwest Chicken Pizza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s v="The Spinach Pesto Pizza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s v="The Spinach and Feta Pizza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s v="The Greek Pizza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s v="The Hawaiian Pizza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s v="The Italian Vegetables Pizza"/>
  </r>
  <r>
    <n v="39242"/>
    <n v="17291"/>
    <n v="0.25"/>
    <s v="pepperoni_s"/>
    <n v="1"/>
    <x v="288"/>
    <x v="6"/>
    <x v="13928"/>
    <n v="9.75"/>
    <n v="9.75"/>
    <x v="2"/>
    <x v="0"/>
    <s v="Mozzarella Cheese, Pepperoni"/>
    <s v="The Pepperoni Pizza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s v="The Pepper Salami Pizza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s v="The Five Cheese Pizza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s v="The Hawaiian Pizza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s v="The Italian Capocollo Pizza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s v="The Italian Supreme Pizza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s v="The Italian Vegetables Pizza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s v="The Pepperoni, Mushroom, and Peppers Pizza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s v="The Pepperoni Pizza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s v="The Sicilian Pizza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s v="The Thai Chicken Pizza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s v="The Vegetables + Vegetables Pizza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s v="The Spicy Italian Pizza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s v="The Barbecue Chicken Pizza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s v="The Classic Deluxe Pizza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s v="The Mediterranean Pizza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s v="The Spinach and Feta Pizza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s v="The Big Meat Pizza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s v="The Chicken Alfredo Pizza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s v="The Chicken Pesto Pizza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s v="The Italian Supreme Pizza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s v="The Italian Supreme Pizza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s v="The Southwest Chicken Pizza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s v="The Thai Chicken Pizza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s v="The Chicken Alfredo Pizza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s v="The California Chicken Pizza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s v="The Green Garden Pizza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s v="The Classic Deluxe Pizza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s v="The Italian Capocollo Pizza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s v="The Italian Vegetables Pizza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s v="The Mediterranean Pizza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s v="The Mexicana Pizza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s v="The Spinach Supreme Pizza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s v="The California Chicken Pizza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s v="The Spicy Italian Pizza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s v="The Spinach Supreme Pizza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s v="The Thai Chicken Pizza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s v="The California Chicken Pizza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s v="The Chicken Alfredo Pizza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s v="The Classic Deluxe Pizza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s v="The Five Cheese Pizza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s v="The Italian Supreme Pizza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s v="The Chicken Alfredo Pizza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s v="The Hawaiian Pizza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s v="The Mexicana Pizza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s v="The Four Cheese Pizza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s v="The Italian Supreme Pizza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s v="The Spicy Italian Pizza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s v="The Classic Deluxe Pizza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s v="The Italian Supreme Pizza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s v="The Pepperoni, Mushroom, and Peppers Pizza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s v="The Pepperoni, Mushroom, and Peppers Pizza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s v="The Chicken Pesto Pizza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s v="The Chicken Pesto Pizza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s v="The Classic Deluxe Pizza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s v="The Pepperoni, Mushroom, and Peppers Pizza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s v="The Chicken Alfredo Pizza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s v="The Four Cheese Pizza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s v="The California Chicken Pizza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s v="The Classic Deluxe Pizza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s v="The Calabrese Pizza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s v="The Pepperoni Pizza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s v="The Spinach Pesto Pizza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s v="The Sicilian Pizza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s v="The Vegetables + Vegetables Pizza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s v="The California Chicken Pizza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s v="The Classic Deluxe Pizza"/>
  </r>
  <r>
    <n v="39311"/>
    <n v="17317"/>
    <n v="0.5"/>
    <s v="pepperoni_l"/>
    <n v="1"/>
    <x v="288"/>
    <x v="6"/>
    <x v="13943"/>
    <n v="15.25"/>
    <n v="15.25"/>
    <x v="1"/>
    <x v="0"/>
    <s v="Mozzarella Cheese, Pepperoni"/>
    <s v="The Pepperoni Pizza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s v="The Big Meat Pizza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s v="The Calabrese Pizza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s v="The California Chicken Pizza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s v="The Sicilian Pizza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s v="The California Chicken Pizza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s v="The Chicken Pesto Pizza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s v="The Spicy Italian Pizza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s v="The Spicy Italian Pizza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s v="The Chicken Pesto Pizza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s v="The Thai Chicken Pizza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s v="The Spicy Italian Pizza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s v="The Thai Chicken Pizza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s v="The Calabrese Pizza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s v="The Classic Deluxe Pizza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s v="The Big Meat Pizza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s v="The Thai Chicken Pizza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s v="The Hawaiian Pizza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s v="The Italian Supreme Pizza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s v="The Southwest Chicken Pizza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s v="The Spinach and Feta Pizza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s v="The Greek Pizza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s v="The Chicken Alfredo Pizza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s v="The Italian Capocollo Pizza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s v="The Thai Chicken Pizza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s v="The Thai Chicken Pizza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s v="The California Chicken Pizza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s v="The Italian Supreme Pizza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s v="The Mexicana Pizza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s v="The Prosciutto and Arugula Pizza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s v="The Pepperoni, Mushroom, and Peppers Pizza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s v="The Pepper Salami Pizza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s v="The California Chicken Pizza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s v="The Pepperoni Pizza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s v="The Sicilian Pizza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s v="The Barbecue Chicken Pizza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s v="The Green Garden Pizza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s v="The Hawaiian Pizza"/>
  </r>
  <r>
    <n v="39349"/>
    <n v="17331"/>
    <n v="0.25"/>
    <s v="pepperoni_m"/>
    <n v="1"/>
    <x v="289"/>
    <x v="0"/>
    <x v="13955"/>
    <n v="12.5"/>
    <n v="12.5"/>
    <x v="0"/>
    <x v="0"/>
    <s v="Mozzarella Cheese, Pepperoni"/>
    <s v="The Pepperoni Pizza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s v="The Calabrese Pizza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s v="The Italian Vegetables Pizza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s v="The Big Meat Pizza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s v="The Four Cheese Pizza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s v="The Mediterranean Pizza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s v="The Napolitana Pizza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s v="The Green Garden Pizza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s v="The Italian Capocollo Pizza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s v="The Mexicana Pizza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s v="The Napolitana Pizza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s v="The Brie Carre Pizza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s v="The Classic Deluxe Pizza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s v="The Classic Deluxe Pizza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s v="The Soppressata Pizza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s v="The Soppressata Pizza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s v="The Greek Pizza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s v="The Classic Deluxe Pizza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s v="The Four Cheese Pizza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s v="The Southwest Chicken Pizza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s v="The Thai Chicken Pizza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s v="The Vegetables + Vegetables Pizza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s v="The Italian Capocollo Pizza"/>
  </r>
  <r>
    <n v="39372"/>
    <n v="17339"/>
    <n v="1"/>
    <s v="pepperoni_l"/>
    <n v="1"/>
    <x v="289"/>
    <x v="0"/>
    <x v="13959"/>
    <n v="15.25"/>
    <n v="15.25"/>
    <x v="1"/>
    <x v="0"/>
    <s v="Mozzarella Cheese, Pepperoni"/>
    <s v="The Pepperoni Pizza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s v="The Italian Vegetables Pizza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s v="The Thai Chicken Pizza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s v="The Thai Chicken Pizza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s v="The Barbecue Chicken Pizza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s v="The Sicilian Pizza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s v="The Big Meat Pizza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s v="The Five Cheese Pizza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s v="The Mexicana Pizza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s v="The Pepper Salami Pizza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s v="The Pepper Salami Pizza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s v="The Spicy Italian Pizza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s v="The Greek Pizza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s v="The California Chicken Pizza"/>
  </r>
  <r>
    <n v="39387"/>
    <n v="17344"/>
    <n v="0.5"/>
    <s v="pepperoni_s"/>
    <n v="1"/>
    <x v="289"/>
    <x v="0"/>
    <x v="13964"/>
    <n v="9.75"/>
    <n v="9.75"/>
    <x v="2"/>
    <x v="0"/>
    <s v="Mozzarella Cheese, Pepperoni"/>
    <s v="The Pepperoni Pizza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s v="The Sicilian Pizza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s v="The Calabrese Pizza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s v="The California Chicken Pizza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s v="The Sicilian Pizza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s v="The Spicy Italian Pizza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s v="The Vegetables + Vegetables Pizza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s v="The Mediterranean Pizza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s v="The Calabrese Pizza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s v="The Vegetables + Vegetables Pizza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s v="The Classic Deluxe Pizza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s v="The Five Cheese Pizza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s v="The Big Meat Pizza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s v="The Napolitana Pizza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s v="The Pepper Salami Pizza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s v="The Vegetables + Vegetables Pizza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s v="The Italian Capocollo Pizza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s v="The Pepper Salami Pizza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s v="The Sicilian Pizza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s v="The Thai Chicken Pizza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s v="The Barbecue Chicken Pizza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s v="The Pepperoni Pizza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s v="The Greek Pizza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s v="The Four Cheese Pizza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s v="The California Chicken Pizza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s v="The Barbecue Chicken Pizza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s v="The Four Cheese Pizza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s v="The Big Meat Pizza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s v="The Pepperoni, Mushroom, and Peppers Pizza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s v="The Calabrese Pizza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s v="The Italian Vegetables Pizza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s v="The Mexicana Pizza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s v="The Spicy Italian Pizza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s v="The Hawaiian Pizza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s v="The Italian Vegetables Pizza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s v="The Mexicana Pizza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s v="The Napolitana Pizza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s v="The Green Garden Pizza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s v="The Napolitana Pizza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s v="The Prosciutto and Arugula Pizza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s v="The Spicy Italian Pizza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s v="The California Chicken Pizza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s v="The Sicilian Pizza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s v="The Southwest Chicken Pizza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s v="The Spicy Italian Pizza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s v="The Italian Supreme Pizza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s v="The Mexicana Pizza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s v="The Calabrese Pizza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s v="The Classic Deluxe Pizza"/>
  </r>
  <r>
    <n v="39436"/>
    <n v="17364"/>
    <n v="0.25"/>
    <s v="pepperoni_s"/>
    <n v="1"/>
    <x v="289"/>
    <x v="0"/>
    <x v="13976"/>
    <n v="9.75"/>
    <n v="9.75"/>
    <x v="2"/>
    <x v="0"/>
    <s v="Mozzarella Cheese, Pepperoni"/>
    <s v="The Pepperoni Pizza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s v="The Spinach Pesto Pizza"/>
  </r>
  <r>
    <n v="39438"/>
    <n v="17365"/>
    <n v="0.5"/>
    <s v="pepperoni_s"/>
    <n v="1"/>
    <x v="289"/>
    <x v="0"/>
    <x v="3406"/>
    <n v="9.75"/>
    <n v="9.75"/>
    <x v="2"/>
    <x v="0"/>
    <s v="Mozzarella Cheese, Pepperoni"/>
    <s v="The Pepperoni Pizza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s v="The Prosciutto and Arugula Pizza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s v="The Five Cheese Pizza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s v="The Hawaiian Pizza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s v="The Italian Supreme Pizza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s v="The Italian Supreme Pizza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s v="The Soppressata Pizza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s v="The Spinach and Feta Pizza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s v="The Thai Chicken Pizza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s v="The California Chicken Pizza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s v="The Classic Deluxe Pizza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s v="The Pepperoni Pizza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s v="The Barbecue Chicken Pizza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s v="The Italian Capocollo Pizza"/>
  </r>
  <r>
    <n v="39452"/>
    <n v="17371"/>
    <n v="0.5"/>
    <s v="pepperoni_m"/>
    <n v="1"/>
    <x v="289"/>
    <x v="0"/>
    <x v="13981"/>
    <n v="12.5"/>
    <n v="12.5"/>
    <x v="0"/>
    <x v="0"/>
    <s v="Mozzarella Cheese, Pepperoni"/>
    <s v="The Pepperoni Pizza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s v="The Soppressata Pizza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s v="The Italian Supreme Pizza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s v="The Sicilian Pizza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s v="The Thai Chicken Pizza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s v="The California Chicken Pizza"/>
  </r>
  <r>
    <n v="39458"/>
    <n v="17373"/>
    <n v="0.5"/>
    <s v="pepperoni_l"/>
    <n v="1"/>
    <x v="289"/>
    <x v="0"/>
    <x v="13983"/>
    <n v="15.25"/>
    <n v="15.25"/>
    <x v="1"/>
    <x v="0"/>
    <s v="Mozzarella Cheese, Pepperoni"/>
    <s v="The Pepperoni Pizza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s v="The Vegetables + Vegetables Pizza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s v="The Italian Capocollo Pizza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s v="The Italian Supreme Pizza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s v="The Italian Vegetables Pizza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s v="The Greek Pizza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s v="The Barbecue Chicken Pizza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s v="The Chicken Pesto Pizza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s v="The Italian Supreme Pizza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s v="The California Chicken Pizza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s v="The California Chicken Pizza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s v="The Four Cheese Pizza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s v="The Italian Supreme Pizza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s v="The Thai Chicken Pizza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s v="The Vegetables + Vegetables Pizza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s v="The Four Cheese Pizza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s v="The Mediterranean Pizza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s v="The Mexicana Pizza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s v="The Vegetables + Vegetables Pizza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s v="The Classic Deluxe Pizza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s v="The Mexicana Pizza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s v="The Calabrese Pizza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s v="The Four Cheese Pizza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s v="The Mexicana Pizza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s v="The Napolitana Pizza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s v="The Spinach and Feta Pizza"/>
  </r>
  <r>
    <n v="39484"/>
    <n v="17385"/>
    <n v="1"/>
    <s v="pep_msh_pep_s"/>
    <n v="1"/>
    <x v="289"/>
    <x v="0"/>
    <x v="13989"/>
    <n v="11"/>
    <n v="11"/>
    <x v="2"/>
    <x v="0"/>
    <s v="Pepperoni, Mushrooms, Green Peppers"/>
    <s v="The Pepperoni, Mushroom, and Peppers Pizza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s v="The Thai Chicken Pizza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s v="The Classic Deluxe Pizza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s v="The Classic Deluxe Pizza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s v="The Greek Pizza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s v="The Five Cheese Pizza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s v="The Chicken Alfredo Pizza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s v="The Classic Deluxe Pizza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s v="The Pepper Salami Pizza"/>
  </r>
  <r>
    <n v="39494"/>
    <n v="17392"/>
    <n v="1"/>
    <s v="pepperoni_s"/>
    <n v="1"/>
    <x v="290"/>
    <x v="1"/>
    <x v="9397"/>
    <n v="9.75"/>
    <n v="9.75"/>
    <x v="2"/>
    <x v="0"/>
    <s v="Mozzarella Cheese, Pepperoni"/>
    <s v="The Pepperoni Pizza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s v="The Chicken Pesto Pizza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s v="The Pepperoni, Mushroom, and Peppers Pizza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s v="The Thai Chicken Pizza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s v="The Mexicana Pizza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s v="The Spicy Italian Pizza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s v="The Five Cheese Pizza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s v="The Napolitana Pizza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s v="The Napolitana Pizza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s v="The Classic Deluxe Pizza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s v="The Spicy Italian Pizza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s v="The Five Cheese Pizza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s v="The California Chicken Pizza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s v="The Chicken Alfredo Pizza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s v="The Italian Capocollo Pizza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s v="The Pepperoni, Mushroom, and Peppers Pizza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s v="The Italian Supreme Pizza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s v="The Napolitana Pizza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s v="The Four Cheese Pizza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s v="The Green Garden Pizza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s v="The Prosciutto and Arugula Pizza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s v="The Spinach Supreme Pizza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s v="The Barbecue Chicken Pizza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s v="The California Chicken Pizza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s v="The Chicken Pesto Pizza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s v="The Napolitana Pizza"/>
  </r>
  <r>
    <n v="39520"/>
    <n v="17404"/>
    <n v="0.1"/>
    <s v="pepperoni_s"/>
    <n v="1"/>
    <x v="290"/>
    <x v="1"/>
    <x v="15"/>
    <n v="9.75"/>
    <n v="9.75"/>
    <x v="2"/>
    <x v="0"/>
    <s v="Mozzarella Cheese, Pepperoni"/>
    <s v="The Pepperoni Pizza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s v="The Prosciutto and Arugula Pizza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s v="The Prosciutto and Arugula Pizza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s v="The Thai Chicken Pizza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s v="The Greek Pizza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s v="The Vegetables + Vegetables Pizza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s v="The Italian Capocollo Pizza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s v="The Napolitana Pizza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s v="The Spinach Pesto Pizza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s v="The Spinach and Feta Pizza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s v="The Big Meat Pizza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s v="The Chicken Pesto Pizza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s v="The Italian Vegetables Pizza"/>
  </r>
  <r>
    <n v="39533"/>
    <n v="17409"/>
    <n v="0.25"/>
    <s v="pepperoni_s"/>
    <n v="1"/>
    <x v="290"/>
    <x v="1"/>
    <x v="14003"/>
    <n v="9.75"/>
    <n v="9.75"/>
    <x v="2"/>
    <x v="0"/>
    <s v="Mozzarella Cheese, Pepperoni"/>
    <s v="The Pepperoni Pizza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s v="The Greek Pizza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s v="The Barbecue Chicken Pizza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s v="The California Chicken Pizza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s v="The Italian Supreme Pizza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s v="The Sicilian Pizza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s v="The Italian Supreme Pizza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s v="The Mediterranean Pizza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s v="The Mediterranean Pizza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s v="The Sicilian Pizza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s v="The Calabrese Pizza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s v="The Classic Deluxe Pizza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s v="The Pepperoni Pizza"/>
  </r>
  <r>
    <n v="39546"/>
    <n v="17413"/>
    <n v="0.5"/>
    <s v="pepperoni_l"/>
    <n v="1"/>
    <x v="290"/>
    <x v="1"/>
    <x v="9464"/>
    <n v="15.25"/>
    <n v="15.25"/>
    <x v="1"/>
    <x v="0"/>
    <s v="Mozzarella Cheese, Pepperoni"/>
    <s v="The Pepperoni Pizza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s v="The Pepper Salami Pizza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s v="The Italian Vegetables Pizza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s v="The Vegetables + Vegetables Pizza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s v="The Classic Deluxe Pizza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s v="The Green Garden Pizza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s v="The Spicy Italian Pizza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s v="The Brie Carre Pizza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s v="The Italian Supreme Pizza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s v="The Hawaiian Pizza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s v="The Pepper Salami Pizza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s v="The Prosciutto and Arugula Pizza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s v="The Vegetables + Vegetables Pizza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s v="The Hawaiian Pizza"/>
  </r>
  <r>
    <n v="39561"/>
    <n v="17420"/>
    <n v="1"/>
    <s v="pepperoni_s"/>
    <n v="1"/>
    <x v="290"/>
    <x v="1"/>
    <x v="2032"/>
    <n v="9.75"/>
    <n v="9.75"/>
    <x v="2"/>
    <x v="0"/>
    <s v="Mozzarella Cheese, Pepperoni"/>
    <s v="The Pepperoni Pizza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s v="The Brie Carre Pizza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s v="The Four Cheese Pizza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s v="The Mexicana Pizza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s v="The Soppressata Pizza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s v="The Napolitana Pizza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s v="The Five Cheese Pizza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s v="The Southwest Chicken Pizza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s v="The Chicken Alfredo Pizza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s v="The Italian Supreme Pizza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s v="The Spinach and Feta Pizza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s v="The Thai Chicken Pizza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s v="The Big Meat Pizza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s v="The Southwest Chicken Pizza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s v="The Thai Chicken Pizza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s v="The Vegetables + Vegetables Pizza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s v="The Italian Supreme Pizza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s v="The Southwest Chicken Pizza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s v="The Four Cheese Pizza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s v="The Napolitana Pizza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s v="The Classic Deluxe Pizza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s v="The Pepperoni Pizza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s v="The Soppressata Pizza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s v="The Barbecue Chicken Pizza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s v="The Classic Deluxe Pizza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s v="The California Chicken Pizza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s v="The Five Cheese Pizza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s v="The California Chicken Pizza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s v="The Pepperoni Pizza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s v="The Thai Chicken Pizza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s v="The Four Cheese Pizza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s v="The Soppressata Pizza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s v="The Southwest Chicken Pizza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s v="The Spicy Italian Pizza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s v="The Mexicana Pizza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s v="The Greek Pizza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s v="The Vegetables + Vegetables Pizza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s v="The Four Cheese Pizza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s v="The Mexicana Pizza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s v="The Barbecue Chicken Pizza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s v="The Hawaiian Pizza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s v="The Spicy Italian Pizza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s v="The Barbecue Chicken Pizza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s v="The Big Meat Pizza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s v="The Hawaiian Pizza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s v="The Spinach Supreme Pizza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s v="The Italian Supreme Pizza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s v="The Pepper Salami Pizza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s v="The Thai Chicken Pizza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s v="The Barbecue Chicken Pizza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s v="The Vegetables + Vegetables Pizza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s v="The Hawaiian Pizza"/>
  </r>
  <r>
    <n v="39614"/>
    <n v="17445"/>
    <n v="0.5"/>
    <s v="pepperoni_m"/>
    <n v="1"/>
    <x v="290"/>
    <x v="1"/>
    <x v="11429"/>
    <n v="12.5"/>
    <n v="12.5"/>
    <x v="0"/>
    <x v="0"/>
    <s v="Mozzarella Cheese, Pepperoni"/>
    <s v="The Pepperoni Pizza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s v="The Spinach Supreme Pizza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s v="The Southwest Chicken Pizza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s v="The Napolitana Pizza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s v="The Sicilian Pizza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s v="The Pepperoni, Mushroom, and Peppers Pizza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s v="The Hawaiian Pizza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s v="The Mexicana Pizza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s v="The Classic Deluxe Pizza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s v="The Italian Capocollo Pizza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s v="The Thai Chicken Pizza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s v="The California Chicken Pizza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s v="The California Chicken Pizza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s v="The Greek Pizza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s v="The Sicilian Pizza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s v="The California Chicken Pizza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s v="The Italian Vegetables Pizza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s v="The Pepper Salami Pizza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s v="The Spinach Supreme Pizza"/>
  </r>
  <r>
    <n v="39633"/>
    <n v="17455"/>
    <n v="1"/>
    <s v="pepperoni_s"/>
    <n v="1"/>
    <x v="290"/>
    <x v="1"/>
    <x v="14029"/>
    <n v="9.75"/>
    <n v="9.75"/>
    <x v="2"/>
    <x v="0"/>
    <s v="Mozzarella Cheese, Pepperoni"/>
    <s v="The Pepperoni Pizza"/>
  </r>
  <r>
    <n v="39634"/>
    <n v="17456"/>
    <n v="1"/>
    <s v="pepperoni_s"/>
    <n v="1"/>
    <x v="290"/>
    <x v="1"/>
    <x v="14030"/>
    <n v="9.75"/>
    <n v="9.75"/>
    <x v="2"/>
    <x v="0"/>
    <s v="Mozzarella Cheese, Pepperoni"/>
    <s v="The Pepperoni Pizza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s v="The Barbecue Chicken Pizza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s v="The Classic Deluxe Pizza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s v="The Napolitana Pizza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s v="The Spicy Italian Pizza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s v="The Vegetables + Vegetables Pizza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s v="The Hawaiian Pizza"/>
  </r>
  <r>
    <n v="39641"/>
    <n v="17460"/>
    <n v="1"/>
    <s v="pepperoni_m"/>
    <n v="1"/>
    <x v="291"/>
    <x v="2"/>
    <x v="14033"/>
    <n v="12.5"/>
    <n v="12.5"/>
    <x v="0"/>
    <x v="0"/>
    <s v="Mozzarella Cheese, Pepperoni"/>
    <s v="The Pepperoni Pizza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s v="The Southwest Chicken Pizza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s v="The Chicken Pesto Pizza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s v="The Napolitana Pizza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s v="The Big Meat Pizza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s v="The Barbecue Chicken Pizza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s v="The Calabrese Pizza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s v="The California Chicken Pizza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s v="The Five Cheese Pizza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s v="The Italian Capocollo Pizza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s v="The Italian Supreme Pizza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s v="The Italian Vegetables Pizza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s v="The Mexicana Pizza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s v="The Pepperoni Pizza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s v="The Prosciutto and Arugula Pizza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s v="The Sicilian Pizza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s v="The Sicilian Pizza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s v="The Sicilian Pizza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s v="The Southwest Chicken Pizza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s v="The Classic Deluxe Pizza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s v="The Five Cheese Pizza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s v="The Italian Capocollo Pizza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s v="The Pepperoni, Mushroom, and Peppers Pizza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s v="The California Chicken Pizza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s v="The Classic Deluxe Pizza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s v="The Classic Deluxe Pizza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s v="The Italian Capocollo Pizza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s v="The Italian Supreme Pizza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s v="The Mexicana Pizza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s v="The Napolitana Pizza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s v="The Napolitana Pizza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s v="The Pepper Salami Pizza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s v="The Sicilian Pizza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s v="The Thai Chicken Pizza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s v="The Mediterranean Pizza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s v="The Chicken Pesto Pizza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s v="The Big Meat Pizza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s v="The California Chicken Pizza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s v="The Greek Pizza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s v="The Four Cheese Pizza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s v="The Pepper Salami Pizza"/>
  </r>
  <r>
    <n v="39685"/>
    <n v="17472"/>
    <n v="1"/>
    <s v="pep_msh_pep_s"/>
    <n v="1"/>
    <x v="291"/>
    <x v="2"/>
    <x v="14041"/>
    <n v="11"/>
    <n v="11"/>
    <x v="2"/>
    <x v="0"/>
    <s v="Pepperoni, Mushrooms, Green Peppers"/>
    <s v="The Pepperoni, Mushroom, and Peppers Pizza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s v="The Barbecue Chicken Pizza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s v="The Napolitana Pizza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s v="The Thai Chicken Pizza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s v="The Chicken Alfredo Pizza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s v="The Spinach Supreme Pizza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s v="The Big Meat Pizza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s v="The Pepperoni Pizza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s v="The Spinach and Feta Pizza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s v="The Spinach Pesto Pizza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s v="The Thai Chicken Pizza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s v="The California Chicken Pizza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s v="The Classic Deluxe Pizza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s v="The Four Cheese Pizza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s v="The Greek Pizza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s v="The Four Cheese Pizza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s v="The Spicy Italian Pizza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s v="The Barbecue Chicken Pizza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s v="The Four Cheese Pizza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s v="The Mexicana Pizza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s v="The Thai Chicken Pizza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s v="The Thai Chicken Pizza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s v="The Thai Chicken Pizza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s v="The Green Garden Pizza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s v="The Mexicana Pizza"/>
  </r>
  <r>
    <n v="39711"/>
    <n v="17483"/>
    <n v="0.25"/>
    <s v="pepperoni_m"/>
    <n v="1"/>
    <x v="291"/>
    <x v="2"/>
    <x v="2148"/>
    <n v="12.5"/>
    <n v="12.5"/>
    <x v="0"/>
    <x v="0"/>
    <s v="Mozzarella Cheese, Pepperoni"/>
    <s v="The Pepperoni Pizza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s v="The Greek Pizza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s v="The Big Meat Pizza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s v="The Calabrese Pizza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s v="The Italian Supreme Pizza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s v="The Vegetables + Vegetables Pizza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s v="The Pepperoni, Mushroom, and Peppers Pizza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s v="The Spinach and Feta Pizza"/>
  </r>
  <r>
    <n v="39719"/>
    <n v="17486"/>
    <n v="1"/>
    <s v="pepperoni_m"/>
    <n v="1"/>
    <x v="291"/>
    <x v="2"/>
    <x v="1720"/>
    <n v="12.5"/>
    <n v="12.5"/>
    <x v="0"/>
    <x v="0"/>
    <s v="Mozzarella Cheese, Pepperoni"/>
    <s v="The Pepperoni Pizza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s v="The Big Meat Pizza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s v="The Hawaiian Pizza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s v="The Chicken Alfredo Pizza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s v="The Pepper Salami Pizza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s v="The Greek Pizza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s v="The Prosciutto and Arugula Pizza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s v="The Big Meat Pizza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s v="The Green Garden Pizza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s v="The Spicy Italian Pizza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s v="The Spinach Supreme Pizza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s v="The Classic Deluxe Pizza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s v="The Pepper Salami Pizza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s v="The Pepper Salami Pizza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s v="The Greek Pizza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s v="The Big Meat Pizza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s v="The Spicy Italian Pizza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s v="The Thai Chicken Pizza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s v="The Classic Deluxe Pizza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s v="The Sicilian Pizza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s v="The Chicken Alfredo Pizza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s v="The Napolitana Pizza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s v="The Pepperoni, Mushroom, and Peppers Pizza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s v="The Spinach Pesto Pizza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s v="The Big Meat Pizza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s v="The Spinach and Feta Pizza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s v="The Thai Chicken Pizza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s v="The Five Cheese Pizza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s v="The Soppressata Pizza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s v="The Spinach and Feta Pizza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s v="The Italian Vegetables Pizza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s v="The Spinach and Feta Pizza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s v="The Calabrese Pizza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s v="The Prosciutto and Arugula Pizza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s v="The California Chicken Pizza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s v="The Hawaiian Pizza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s v="The Italian Capocollo Pizza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s v="The California Chicken Pizza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s v="The Chicken Alfredo Pizza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s v="The Pepper Salami Pizza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s v="The Soppressata Pizza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s v="The Greek Pizza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s v="The Big Meat Pizza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s v="The Green Garden Pizza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s v="The Hawaiian Pizza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s v="The Italian Capocollo Pizza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s v="The Soppressata Pizza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s v="The Calabrese Pizza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s v="The Italian Supreme Pizza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s v="The Big Meat Pizza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s v="The Calabrese Pizza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s v="The Pepper Salami Pizza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s v="The Chicken Alfredo Pizza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s v="The Pepper Salami Pizza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s v="The Napolitana Pizza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s v="The Spinach Pesto Pizza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s v="The Classic Deluxe Pizza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s v="The Italian Capocollo Pizza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s v="The Spicy Italian Pizza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s v="The Calabrese Pizza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s v="The Chicken Alfredo Pizza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s v="The Big Meat Pizza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s v="The Italian Capocollo Pizza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s v="The Big Meat Pizza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s v="The Classic Deluxe Pizza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s v="The Classic Deluxe Pizza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s v="The Pepperoni, Mushroom, and Peppers Pizza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s v="The Calabrese Pizza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s v="The Chicken Pesto Pizza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s v="The Prosciutto and Arugula Pizza"/>
  </r>
  <r>
    <n v="39792"/>
    <n v="17516"/>
    <n v="1"/>
    <s v="pepperoni_s"/>
    <n v="1"/>
    <x v="291"/>
    <x v="2"/>
    <x v="14071"/>
    <n v="9.75"/>
    <n v="9.75"/>
    <x v="2"/>
    <x v="0"/>
    <s v="Mozzarella Cheese, Pepperoni"/>
    <s v="The Pepperoni Pizza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s v="The California Chicken Pizza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s v="The Sicilian Pizza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s v="The Spicy Italian Pizza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s v="The Big Meat Pizza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s v="The Green Garden Pizza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s v="The Sicilian Pizza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s v="The Spinach and Feta Pizza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s v="The California Chicken Pizza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s v="The Mexicana Pizza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s v="The Brie Carre Pizza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s v="The Calabrese Pizza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s v="The Sicilian Pizza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s v="The Vegetables + Vegetables Pizza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s v="The California Chicken Pizza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s v="The Italian Capocollo Pizza"/>
  </r>
  <r>
    <n v="39810"/>
    <n v="17523"/>
    <n v="0.25"/>
    <s v="pepperoni_l"/>
    <n v="1"/>
    <x v="292"/>
    <x v="3"/>
    <x v="14076"/>
    <n v="15.25"/>
    <n v="15.25"/>
    <x v="1"/>
    <x v="0"/>
    <s v="Mozzarella Cheese, Pepperoni"/>
    <s v="The Pepperoni Pizza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s v="The Spicy Italian Pizza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s v="The Greek Pizza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s v="The Napolitana Pizza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s v="The Chicken Alfredo Pizza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s v="The Brie Carre Pizza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s v="The Pepper Salami Pizza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s v="The Brie Carre Pizza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s v="The California Chicken Pizza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s v="The Chicken Alfredo Pizza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s v="The Classic Deluxe Pizza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s v="The Hawaiian Pizza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s v="The Italian Supreme Pizza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s v="The Napolitana Pizza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s v="The Prosciutto and Arugula Pizza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s v="The Sicilian Pizza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s v="The Spinach Pesto Pizza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s v="The Spinach Supreme Pizza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s v="The Big Meat Pizza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s v="The Sicilian Pizza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s v="The California Chicken Pizza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s v="The Chicken Alfredo Pizza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s v="The Pepperoni, Mushroom, and Peppers Pizza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s v="The Italian Supreme Pizza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s v="The Pepperoni, Mushroom, and Peppers Pizza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s v="The Thai Chicken Pizza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s v="The Chicken Alfredo Pizza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s v="The Four Cheese Pizza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s v="The Thai Chicken Pizza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s v="The Classic Deluxe Pizza"/>
  </r>
  <r>
    <n v="39841"/>
    <n v="17537"/>
    <n v="0.5"/>
    <s v="pepperoni_m"/>
    <n v="1"/>
    <x v="292"/>
    <x v="3"/>
    <x v="6833"/>
    <n v="12.5"/>
    <n v="12.5"/>
    <x v="0"/>
    <x v="0"/>
    <s v="Mozzarella Cheese, Pepperoni"/>
    <s v="The Pepperoni Pizza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s v="The Barbecue Chicken Pizza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s v="The Sicilian Pizza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s v="The Thai Chicken Pizza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s v="The Five Cheese Pizza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s v="The Green Garden Pizza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s v="The Italian Supreme Pizza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s v="The Napolitana Pizza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s v="The Barbecue Chicken Pizza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s v="The Hawaiian Pizza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s v="The Big Meat Pizza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s v="The California Chicken Pizza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s v="The Prosciutto and Arugula Pizza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s v="The Greek Pizza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s v="The Mexicana Pizza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s v="The Barbecue Chicken Pizza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s v="The California Chicken Pizza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s v="The Napolitana Pizza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s v="The Southwest Chicken Pizza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s v="The California Chicken Pizza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s v="The California Chicken Pizza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s v="The Spinach Supreme Pizza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s v="The Hawaiian Pizza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s v="The Napolitana Pizza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s v="The Italian Capocollo Pizza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s v="The Pepperoni Pizza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s v="The Greek Pizza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s v="The Prosciutto and Arugula Pizza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s v="The Southwest Chicken Pizza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s v="The Classic Deluxe Pizza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s v="The Napolitana Pizza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s v="The Big Meat Pizza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s v="The Five Cheese Pizza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s v="The Pepperoni Pizza"/>
  </r>
  <r>
    <n v="39875"/>
    <n v="17550"/>
    <n v="1"/>
    <s v="pep_msh_pep_s"/>
    <n v="1"/>
    <x v="292"/>
    <x v="3"/>
    <x v="14094"/>
    <n v="11"/>
    <n v="11"/>
    <x v="2"/>
    <x v="0"/>
    <s v="Pepperoni, Mushrooms, Green Peppers"/>
    <s v="The Pepperoni, Mushroom, and Peppers Pizza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s v="The Hawaiian Pizza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s v="The Prosciutto and Arugula Pizza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s v="The Spicy Italian Pizza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s v="The Big Meat Pizza"/>
  </r>
  <r>
    <n v="39880"/>
    <n v="17552"/>
    <n v="0.25"/>
    <s v="pepperoni_m"/>
    <n v="1"/>
    <x v="292"/>
    <x v="3"/>
    <x v="14096"/>
    <n v="12.5"/>
    <n v="12.5"/>
    <x v="0"/>
    <x v="0"/>
    <s v="Mozzarella Cheese, Pepperoni"/>
    <s v="The Pepperoni Pizza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s v="The Soppressata Pizza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s v="The Thai Chicken Pizza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s v="The Chicken Alfredo Pizza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s v="The Classic Deluxe Pizza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s v="The Sicilian Pizza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s v="The Big Meat Pizza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s v="The Sicilian Pizza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s v="The Thai Chicken Pizza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s v="The Italian Supreme Pizza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s v="The Sicilian Pizza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s v="The Big Meat Pizza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s v="The Classic Deluxe Pizza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s v="The Pepper Salami Pizza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s v="The Sicilian Pizza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s v="The Green Garden Pizza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s v="The Classic Deluxe Pizza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s v="The Green Garden Pizza"/>
  </r>
  <r>
    <n v="39899"/>
    <n v="17559"/>
    <n v="0.25"/>
    <s v="pepperoni_m"/>
    <n v="1"/>
    <x v="292"/>
    <x v="3"/>
    <x v="14101"/>
    <n v="12.5"/>
    <n v="12.5"/>
    <x v="0"/>
    <x v="0"/>
    <s v="Mozzarella Cheese, Pepperoni"/>
    <s v="The Pepperoni Pizza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s v="The Spinach Pesto Pizza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s v="The Hawaiian Pizza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s v="The Mexicana Pizza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s v="The Southwest Chicken Pizza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s v="The Green Garden Pizza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s v="The Soppressata Pizza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s v="The Barbecue Chicken Pizza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s v="The Classic Deluxe Pizza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s v="The Mexicana Pizza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s v="The Pepper Salami Pizza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s v="The Hawaiian Pizza"/>
  </r>
  <r>
    <n v="39911"/>
    <n v="17564"/>
    <n v="0.25"/>
    <s v="pepperoni_l"/>
    <n v="1"/>
    <x v="293"/>
    <x v="5"/>
    <x v="14104"/>
    <n v="15.25"/>
    <n v="15.25"/>
    <x v="1"/>
    <x v="0"/>
    <s v="Mozzarella Cheese, Pepperoni"/>
    <s v="The Pepperoni Pizza"/>
  </r>
  <r>
    <n v="39912"/>
    <n v="17564"/>
    <n v="0.25"/>
    <s v="pepperoni_m"/>
    <n v="1"/>
    <x v="293"/>
    <x v="5"/>
    <x v="14104"/>
    <n v="12.5"/>
    <n v="12.5"/>
    <x v="0"/>
    <x v="0"/>
    <s v="Mozzarella Cheese, Pepperoni"/>
    <s v="The Pepperoni Pizza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s v="The Pepper Salami Pizza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s v="The Greek Pizza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s v="The Southwest Chicken Pizza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s v="The Pepperoni, Mushroom, and Peppers Pizza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s v="The Pepperoni, Mushroom, and Peppers Pizza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s v="The Sicilian Pizza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s v="The Soppressata Pizza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s v="The Calabrese Pizza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s v="The California Chicken Pizza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s v="The Pepper Salami Pizza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s v="The Brie Carre Pizza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s v="The Classic Deluxe Pizza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s v="The Italian Vegetables Pizza"/>
  </r>
  <r>
    <n v="39926"/>
    <n v="17571"/>
    <n v="0.5"/>
    <s v="pepperoni_m"/>
    <n v="1"/>
    <x v="293"/>
    <x v="5"/>
    <x v="14109"/>
    <n v="12.5"/>
    <n v="12.5"/>
    <x v="0"/>
    <x v="0"/>
    <s v="Mozzarella Cheese, Pepperoni"/>
    <s v="The Pepperoni Pizza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s v="The Sicilian Pizza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s v="The Chicken Pesto Pizza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s v="The Thai Chicken Pizza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s v="The Napolitana Pizza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s v="The Classic Deluxe Pizza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s v="The Four Cheese Pizza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s v="The Four Cheese Pizza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s v="The Mexicana Pizza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s v="The Prosciutto and Arugula Pizza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s v="The Southwest Chicken Pizza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s v="The Hawaiian Pizza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s v="The Spicy Italian Pizza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s v="The Five Cheese Pizza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s v="The Hawaiian Pizza"/>
  </r>
  <r>
    <n v="39941"/>
    <n v="17578"/>
    <n v="0.25"/>
    <s v="pepperoni_l"/>
    <n v="1"/>
    <x v="293"/>
    <x v="5"/>
    <x v="14113"/>
    <n v="15.25"/>
    <n v="15.25"/>
    <x v="1"/>
    <x v="0"/>
    <s v="Mozzarella Cheese, Pepperoni"/>
    <s v="The Pepperoni Pizza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s v="The Southwest Chicken Pizza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s v="The Big Meat Pizza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s v="The Mexicana Pizza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s v="The Vegetables + Vegetables Pizza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s v="The Classic Deluxe Pizza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s v="The Five Cheese Pizza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s v="The Mediterranean Pizza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s v="The Spinach Pesto Pizza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s v="The Big Meat Pizza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s v="The Pepper Salami Pizza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s v="The Soppressata Pizza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s v="The Napolitana Pizza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s v="The Spinach and Feta Pizza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s v="The Vegetables + Vegetables Pizza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s v="The Spinach Supreme Pizza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s v="The Thai Chicken Pizza"/>
  </r>
  <r>
    <n v="39958"/>
    <n v="17587"/>
    <n v="1"/>
    <s v="pepperoni_m"/>
    <n v="1"/>
    <x v="293"/>
    <x v="5"/>
    <x v="14117"/>
    <n v="12.5"/>
    <n v="12.5"/>
    <x v="0"/>
    <x v="0"/>
    <s v="Mozzarella Cheese, Pepperoni"/>
    <s v="The Pepperoni Pizza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s v="The Calabrese Pizza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s v="The Chicken Alfredo Pizza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s v="The Spinach Pesto Pizza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s v="The Thai Chicken Pizza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s v="The Pepper Salami Pizza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s v="The Thai Chicken Pizza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s v="The Thai Chicken Pizza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s v="The Southwest Chicken Pizza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s v="The Greek Pizza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s v="The California Chicken Pizza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s v="The Napolitana Pizza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s v="The Prosciutto and Arugula Pizza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s v="The Brie Carre Pizza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s v="The Five Cheese Pizza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s v="The Four Cheese Pizza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s v="The Hawaiian Pizza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s v="The Italian Supreme Pizza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s v="The Napolitana Pizza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s v="The California Chicken Pizza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s v="The Napolitana Pizza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s v="The Soppressata Pizza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s v="The Thai Chicken Pizza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s v="The Classic Deluxe Pizza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s v="The Prosciutto and Arugula Pizza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s v="The Barbecue Chicken Pizza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s v="The Classic Deluxe Pizza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s v="The Hawaiian Pizza"/>
  </r>
  <r>
    <n v="39986"/>
    <n v="17602"/>
    <n v="0.5"/>
    <s v="pepperoni_m"/>
    <n v="1"/>
    <x v="293"/>
    <x v="5"/>
    <x v="14122"/>
    <n v="12.5"/>
    <n v="12.5"/>
    <x v="0"/>
    <x v="0"/>
    <s v="Mozzarella Cheese, Pepperoni"/>
    <s v="The Pepperoni Pizza"/>
  </r>
  <r>
    <n v="39987"/>
    <n v="17603"/>
    <n v="1"/>
    <s v="pepperoni_m"/>
    <n v="1"/>
    <x v="293"/>
    <x v="5"/>
    <x v="14123"/>
    <n v="12.5"/>
    <n v="12.5"/>
    <x v="0"/>
    <x v="0"/>
    <s v="Mozzarella Cheese, Pepperoni"/>
    <s v="The Pepperoni Pizza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s v="The Classic Deluxe Pizza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s v="The Thai Chicken Pizza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s v="The Vegetables + Vegetables Pizza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s v="The Thai Chicken Pizza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s v="The Prosciutto and Arugula Pizza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s v="The Spinach Pesto Pizza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s v="The Vegetables + Vegetables Pizza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s v="The Hawaiian Pizza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s v="The Four Cheese Pizza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s v="The Mexicana Pizza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s v="The Spinach Supreme Pizza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s v="The Soppressata Pizza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s v="The Spicy Italian Pizza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s v="The Sicilian Pizza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s v="The Soppressata Pizza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s v="The Classic Deluxe Pizza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s v="The Italian Vegetables Pizza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s v="The Vegetables + Vegetables Pizza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s v="The Big Meat Pizza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s v="The Barbecue Chicken Pizza"/>
  </r>
  <r>
    <n v="40008"/>
    <n v="17616"/>
    <n v="0.5"/>
    <s v="pepperoni_s"/>
    <n v="1"/>
    <x v="293"/>
    <x v="5"/>
    <x v="10026"/>
    <n v="9.75"/>
    <n v="9.75"/>
    <x v="2"/>
    <x v="0"/>
    <s v="Mozzarella Cheese, Pepperoni"/>
    <s v="The Pepperoni Pizza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s v="The Napolitana Pizza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s v="The Sicilian Pizza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s v="The Thai Chicken Pizza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s v="The Spicy Italian Pizza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s v="The Barbecue Chicken Pizza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s v="The Classic Deluxe Pizza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s v="The Hawaiian Pizza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s v="The Soppressata Pizza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s v="The Napolitana Pizza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s v="The Classic Deluxe Pizza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s v="The Mediterranean Pizza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s v="The Sicilian Pizza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s v="The Spinach Supreme Pizza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s v="The Hawaiian Pizza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s v="The Italian Capocollo Pizza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s v="The Chicken Alfredo Pizza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s v="The Barbecue Chicken Pizza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s v="The Five Cheese Pizza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s v="The Italian Capocollo Pizza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s v="The Italian Supreme Pizza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s v="The Pepperoni Pizza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s v="The Classic Deluxe Pizza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s v="The Prosciutto and Arugula Pizza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s v="The Chicken Alfredo Pizza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s v="The Hawaiian Pizza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s v="The Prosciutto and Arugula Pizza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s v="The Southwest Chicken Pizza"/>
  </r>
  <r>
    <n v="40038"/>
    <n v="17629"/>
    <n v="1"/>
    <s v="pepperoni_l"/>
    <n v="1"/>
    <x v="294"/>
    <x v="6"/>
    <x v="14139"/>
    <n v="15.25"/>
    <n v="15.25"/>
    <x v="1"/>
    <x v="0"/>
    <s v="Mozzarella Cheese, Pepperoni"/>
    <s v="The Pepperoni Pizza"/>
  </r>
  <r>
    <n v="40039"/>
    <n v="17630"/>
    <n v="0.5"/>
    <s v="pepperoni_s"/>
    <n v="1"/>
    <x v="294"/>
    <x v="6"/>
    <x v="14140"/>
    <n v="9.75"/>
    <n v="9.75"/>
    <x v="2"/>
    <x v="0"/>
    <s v="Mozzarella Cheese, Pepperoni"/>
    <s v="The Pepperoni Pizza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s v="The Pepper Salami Pizza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s v="The Pepper Salami Pizza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s v="The Greek Pizza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s v="The Thai Chicken Pizza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s v="The Brie Carre Pizza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s v="The Barbecue Chicken Pizza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s v="The Barbecue Chicken Pizza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s v="The Calabrese Pizza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s v="The Green Garden Pizza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s v="The Pepperoni, Mushroom, and Peppers Pizza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s v="The Hawaiian Pizza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s v="The Pepperoni, Mushroom, and Peppers Pizza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s v="The Spinach Supreme Pizza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s v="The Napolitana Pizza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s v="The Barbecue Chicken Pizza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s v="The California Chicken Pizza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s v="The Thai Chicken Pizza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s v="The Big Meat Pizza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s v="The Prosciutto and Arugula Pizza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s v="The Southwest Chicken Pizza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s v="The Spinach Pesto Pizza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s v="The Four Cheese Pizza"/>
  </r>
  <r>
    <n v="40062"/>
    <n v="17646"/>
    <n v="0.5"/>
    <s v="pepperoni_m"/>
    <n v="1"/>
    <x v="294"/>
    <x v="6"/>
    <x v="4244"/>
    <n v="12.5"/>
    <n v="12.5"/>
    <x v="0"/>
    <x v="0"/>
    <s v="Mozzarella Cheese, Pepperoni"/>
    <s v="The Pepperoni Pizza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s v="The Mediterranean Pizza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s v="The Big Meat Pizza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s v="The Five Cheese Pizza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s v="The Mexicana Pizza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s v="The Calabrese Pizza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s v="The Hawaiian Pizza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s v="The Napolitana Pizza"/>
  </r>
  <r>
    <n v="40070"/>
    <n v="17650"/>
    <n v="0.2"/>
    <s v="pepperoni_m"/>
    <n v="1"/>
    <x v="294"/>
    <x v="6"/>
    <x v="2530"/>
    <n v="12.5"/>
    <n v="12.5"/>
    <x v="0"/>
    <x v="0"/>
    <s v="Mozzarella Cheese, Pepperoni"/>
    <s v="The Pepperoni Pizza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s v="The Sicilian Pizza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s v="The Spinach Supreme Pizza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s v="The California Chicken Pizza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s v="The Pepperoni, Mushroom, and Peppers Pizza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s v="The Southwest Chicken Pizza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s v="The Spinach and Feta Pizza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s v="The Barbecue Chicken Pizza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s v="The Big Meat Pizza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s v="The California Chicken Pizza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s v="The California Chicken Pizza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s v="The Five Cheese Pizza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s v="The Italian Capocollo Pizza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s v="The Pepperoni, Mushroom, and Peppers Pizza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s v="The Italian Supreme Pizza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s v="The Barbecue Chicken Pizza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s v="The Southwest Chicken Pizza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s v="The Spinach Pesto Pizza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s v="The Mexicana Pizza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s v="The Pepper Salami Pizza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s v="The Barbecue Chicken Pizza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s v="The Spinach Supreme Pizza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s v="The Big Meat Pizza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s v="The Big Meat Pizza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s v="The Green Garden Pizza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s v="The Mexicana Pizza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s v="The Napolitana Pizza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s v="The Hawaiian Pizza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s v="The Prosciutto and Arugula Pizza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s v="The Spicy Italian Pizza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s v="The Four Cheese Pizza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s v="The Pepper Salami Pizza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s v="The Four Cheese Pizza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s v="The Italian Capocollo Pizza"/>
  </r>
  <r>
    <n v="40104"/>
    <n v="17672"/>
    <n v="0.5"/>
    <s v="pepperoni_s"/>
    <n v="1"/>
    <x v="294"/>
    <x v="6"/>
    <x v="14167"/>
    <n v="9.75"/>
    <n v="9.75"/>
    <x v="2"/>
    <x v="0"/>
    <s v="Mozzarella Cheese, Pepperoni"/>
    <s v="The Pepperoni Pizza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s v="The Four Cheese Pizza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s v="The Vegetables + Vegetables Pizza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s v="The Hawaiian Pizza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s v="The Southwest Chicken Pizza"/>
  </r>
  <r>
    <n v="40109"/>
    <n v="17676"/>
    <n v="1"/>
    <s v="pep_msh_pep_s"/>
    <n v="1"/>
    <x v="294"/>
    <x v="6"/>
    <x v="14168"/>
    <n v="11"/>
    <n v="11"/>
    <x v="2"/>
    <x v="0"/>
    <s v="Pepperoni, Mushrooms, Green Peppers"/>
    <s v="The Pepperoni, Mushroom, and Peppers Pizza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s v="The Mexicana Pizza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s v="The Italian Supreme Pizza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s v="The Chicken Pesto Pizza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s v="The Thai Chicken Pizza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s v="The Spicy Italian Pizza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s v="The Sicilian Pizza"/>
  </r>
  <r>
    <n v="40116"/>
    <n v="17682"/>
    <n v="1"/>
    <s v="pepperoni_m"/>
    <n v="1"/>
    <x v="294"/>
    <x v="6"/>
    <x v="14172"/>
    <n v="12.5"/>
    <n v="12.5"/>
    <x v="0"/>
    <x v="0"/>
    <s v="Mozzarella Cheese, Pepperoni"/>
    <s v="The Pepperoni Pizza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s v="The Thai Chicken Pizza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s v="The Barbecue Chicken Pizza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s v="The Five Cheese Pizza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s v="The Sicilian Pizza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s v="The Spicy Italian Pizza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s v="The Prosciutto and Arugula Pizza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s v="The Four Cheese Pizza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s v="The California Chicken Pizza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s v="The Chicken Pesto Pizza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s v="The Pepperoni Pizza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s v="The Chicken Pesto Pizza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s v="The Italian Vegetables Pizza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s v="The Mexicana Pizza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s v="The Pepperoni Pizza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s v="The Prosciutto and Arugula Pizza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s v="The Spicy Italian Pizza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s v="The Spinach and Feta Pizza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s v="The Mexicana Pizza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s v="The Prosciutto and Arugula Pizza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s v="The Calabrese Pizza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s v="The Calabrese Pizza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s v="The Classic Deluxe Pizza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s v="The Classic Deluxe Pizza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s v="The Italian Supreme Pizza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s v="The Southwest Chicken Pizza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s v="The Hawaiian Pizza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s v="The Napolitana Pizza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s v="The Napolitana Pizza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s v="The Big Meat Pizza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s v="The California Chicken Pizza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s v="The Pepper Salami Pizza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s v="The Greek Pizza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s v="The Italian Supreme Pizza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s v="The Classic Deluxe Pizza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s v="The Big Meat Pizza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s v="The Hawaiian Pizza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s v="The Soppressata Pizza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s v="The Thai Chicken Pizza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s v="The Pepper Salami Pizza"/>
  </r>
  <r>
    <n v="40156"/>
    <n v="17702"/>
    <n v="1"/>
    <s v="pepperoni_s"/>
    <n v="1"/>
    <x v="295"/>
    <x v="0"/>
    <x v="14182"/>
    <n v="9.75"/>
    <n v="9.75"/>
    <x v="2"/>
    <x v="0"/>
    <s v="Mozzarella Cheese, Pepperoni"/>
    <s v="The Pepperoni Pizza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s v="The Spinach Pesto Pizza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s v="The Calabrese Pizza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s v="The Sicilian Pizza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s v="The Sicilian Pizza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s v="The Barbecue Chicken Pizza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s v="The Calabrese Pizza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s v="The California Chicken Pizza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s v="The Chicken Alfredo Pizza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s v="The Four Cheese Pizza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s v="The Italian Supreme Pizza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s v="The Southwest Chicken Pizza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s v="The Thai Chicken Pizza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s v="The Vegetables + Vegetables Pizza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s v="The Four Cheese Pizza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s v="The Mexicana Pizza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s v="The Pepper Salami Pizza"/>
  </r>
  <r>
    <n v="40173"/>
    <n v="17710"/>
    <n v="0.25"/>
    <s v="pepperoni_l"/>
    <n v="1"/>
    <x v="295"/>
    <x v="0"/>
    <x v="14188"/>
    <n v="15.25"/>
    <n v="15.25"/>
    <x v="1"/>
    <x v="0"/>
    <s v="Mozzarella Cheese, Pepperoni"/>
    <s v="The Pepperoni Pizza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s v="The Pepper Salami Pizza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s v="The Thai Chicken Pizza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s v="The Vegetables + Vegetables Pizza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s v="The Classic Deluxe Pizza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s v="The Mediterranean Pizza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s v="The Four Cheese Pizza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s v="The Italian Capocollo Pizza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s v="The Hawaiian Pizza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s v="The Spicy Italian Pizza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s v="The Vegetables + Vegetables Pizza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s v="The Prosciutto and Arugula Pizza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s v="The Greek Pizza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s v="The Prosciutto and Arugula Pizza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s v="The California Chicken Pizza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s v="The Pepperoni, Mushroom, and Peppers Pizza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s v="The California Chicken Pizza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s v="The Spicy Italian Pizza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s v="The Thai Chicken Pizza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s v="The Pepper Salami Pizza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s v="The Southwest Chicken Pizza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s v="The Barbecue Chicken Pizza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s v="The Calabrese Pizza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s v="The Big Meat Pizza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s v="The Pepperoni, Mushroom, and Peppers Pizza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s v="The Soppressata Pizza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s v="The Spicy Italian Pizza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s v="The Prosciutto and Arugula Pizza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s v="The Napolitana Pizza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s v="The Classic Deluxe Pizza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s v="The Prosciutto and Arugula Pizza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s v="The Five Cheese Pizza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s v="The Mexicana Pizza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s v="The Pepperoni, Mushroom, and Peppers Pizza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s v="The Pepper Salami Pizza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s v="The Spinach Pesto Pizza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s v="The Mexicana Pizza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s v="The Mexicana Pizza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s v="The Classic Deluxe Pizza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s v="The Spinach Supreme Pizza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s v="The Thai Chicken Pizza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s v="The Vegetables + Vegetables Pizza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s v="The Big Meat Pizza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s v="The Italian Capocollo Pizza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s v="The Southwest Chicken Pizza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s v="The California Chicken Pizza"/>
  </r>
  <r>
    <n v="40221"/>
    <n v="17733"/>
    <n v="0.25"/>
    <s v="pepperoni_s"/>
    <n v="1"/>
    <x v="295"/>
    <x v="0"/>
    <x v="14204"/>
    <n v="9.75"/>
    <n v="9.75"/>
    <x v="2"/>
    <x v="0"/>
    <s v="Mozzarella Cheese, Pepperoni"/>
    <s v="The Pepperoni Pizza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s v="The Pepper Salami Pizza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s v="The Thai Chicken Pizza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s v="The Classic Deluxe Pizza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s v="The Mexicana Pizza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s v="The Italian Capocollo Pizza"/>
  </r>
  <r>
    <n v="40227"/>
    <n v="17735"/>
    <n v="0.5"/>
    <s v="pepperoni_s"/>
    <n v="1"/>
    <x v="295"/>
    <x v="0"/>
    <x v="14206"/>
    <n v="9.75"/>
    <n v="9.75"/>
    <x v="2"/>
    <x v="0"/>
    <s v="Mozzarella Cheese, Pepperoni"/>
    <s v="The Pepperoni Pizza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s v="The Classic Deluxe Pizza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s v="The Southwest Chicken Pizza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s v="The Spicy Italian Pizza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s v="The Green Garden Pizza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s v="The Sicilian Pizza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s v="The Mexicana Pizza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s v="The Hawaiian Pizza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s v="The Italian Capocollo Pizza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s v="The Thai Chicken Pizza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s v="The Big Meat Pizza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s v="The California Chicken Pizza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s v="The Napolitana Pizza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s v="The Pepper Salami Pizza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s v="The Sicilian Pizza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s v="The Sicilian Pizza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s v="The Italian Supreme Pizza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s v="The Italian Vegetables Pizza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s v="The Prosciutto and Arugula Pizza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s v="The Thai Chicken Pizza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s v="The Five Cheese Pizza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s v="The Four Cheese Pizza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s v="The Mexicana Pizza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s v="The Hawaiian Pizza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s v="The Mexicana Pizza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s v="The Southwest Chicken Pizza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s v="The Greek Pizza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s v="The California Chicken Pizza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s v="The Chicken Pesto Pizza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s v="The Pepperoni Pizza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s v="The Southwest Chicken Pizza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s v="The California Chicken Pizza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s v="The Classic Deluxe Pizza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s v="The Napolitana Pizza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s v="The Southwest Chicken Pizza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s v="The Thai Chicken Pizza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s v="The Classic Deluxe Pizza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s v="The Mediterranean Pizza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s v="The Pepper Salami Pizza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s v="The Barbecue Chicken Pizza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s v="The Barbecue Chicken Pizza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s v="The Big Meat Pizza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s v="The Four Cheese Pizza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s v="The Hawaiian Pizza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s v="The Pepper Salami Pizza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s v="The Sicilian Pizza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s v="The Southwest Chicken Pizza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s v="The Spicy Italian Pizza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s v="The Greek Pizza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s v="The California Chicken Pizza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s v="The Chicken Alfredo Pizza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s v="The Barbecue Chicken Pizza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s v="The Four Cheese Pizza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s v="The Prosciutto and Arugula Pizza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s v="The Southwest Chicken Pizza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s v="The Spinach Pesto Pizza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s v="The Barbecue Chicken Pizza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s v="The Big Meat Pizza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s v="The Five Cheese Pizza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s v="The Green Garden Pizza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s v="The Hawaiian Pizza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s v="The Pepper Salami Pizza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s v="The Vegetables + Vegetables Pizza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s v="The Soppressata Pizza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s v="The Pepperoni, Mushroom, and Peppers Pizza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s v="The Prosciutto and Arugula Pizza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s v="The Southwest Chicken Pizza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s v="The Napolitana Pizza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s v="The Sicilian Pizza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s v="The Spicy Italian Pizza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s v="The Spicy Italian Pizza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s v="The Five Cheese Pizza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s v="The Green Garden Pizza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s v="The Green Garden Pizza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s v="The Barbecue Chicken Pizza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s v="The Napolitana Pizza"/>
  </r>
  <r>
    <n v="40303"/>
    <n v="17761"/>
    <n v="0.2"/>
    <s v="pepperoni_s"/>
    <n v="1"/>
    <x v="296"/>
    <x v="1"/>
    <x v="10729"/>
    <n v="9.75"/>
    <n v="9.75"/>
    <x v="2"/>
    <x v="0"/>
    <s v="Mozzarella Cheese, Pepperoni"/>
    <s v="The Pepperoni Pizza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s v="The Sicilian Pizza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s v="The Spicy Italian Pizza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s v="The Big Meat Pizza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s v="The Classic Deluxe Pizza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s v="The Greek Pizza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s v="The Four Cheese Pizza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s v="The Greek Pizza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s v="The Big Meat Pizza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s v="The Italian Vegetables Pizza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s v="The Pepper Salami Pizza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s v="The Big Meat Pizza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s v="The Chicken Alfredo Pizza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s v="The Four Cheese Pizza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s v="The Pepper Salami Pizza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s v="The Vegetables + Vegetables Pizza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s v="The Five Cheese Pizza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s v="The Four Cheese Pizza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s v="The Hawaiian Pizza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s v="The Pepperoni, Mushroom, and Peppers Pizza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s v="The Spicy Italian Pizza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s v="The Four Cheese Pizza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s v="The Chicken Pesto Pizza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s v="The Four Cheese Pizza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s v="The Italian Supreme Pizza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s v="The Mediterranean Pizza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s v="The Southwest Chicken Pizza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s v="The Italian Vegetables Pizza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s v="The Classic Deluxe Pizza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s v="The Pepperoni, Mushroom, and Peppers Pizza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s v="The Spinach Supreme Pizza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s v="The Thai Chicken Pizza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s v="The Barbecue Chicken Pizza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s v="The Hawaiian Pizza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s v="The Prosciutto and Arugula Pizza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s v="The Italian Capocollo Pizza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s v="The Soppressata Pizza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s v="The Five Cheese Pizza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s v="The Spinach Pesto Pizza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s v="The Big Meat Pizza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s v="The Hawaiian Pizza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s v="The Pepper Salami Pizza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s v="The Prosciutto and Arugula Pizza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s v="The Big Meat Pizza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s v="The California Chicken Pizza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s v="The Classic Deluxe Pizza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s v="The Sicilian Pizza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s v="The Chicken Alfredo Pizza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s v="The Sicilian Pizza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s v="The Thai Chicken Pizza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s v="The Hawaiian Pizza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s v="The Big Meat Pizza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s v="The Chicken Pesto Pizza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s v="The Five Cheese Pizza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s v="The Chicken Pesto Pizza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s v="The Pepper Salami Pizza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s v="The Spinach Pesto Pizza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s v="The Hawaiian Pizza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s v="The Hawaiian Pizza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s v="The Italian Supreme Pizza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s v="The Thai Chicken Pizza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s v="The Pepperoni, Mushroom, and Peppers Pizza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s v="The Greek Pizza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s v="The Classic Deluxe Pizza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s v="The Five Cheese Pizza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s v="The Italian Supreme Pizza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s v="The Mexicana Pizza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s v="The Thai Chicken Pizza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s v="The Thai Chicken Pizza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s v="The Classic Deluxe Pizza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s v="The Mediterranean Pizza"/>
  </r>
  <r>
    <n v="40374"/>
    <n v="17791"/>
    <n v="0.25"/>
    <s v="pepperoni_s"/>
    <n v="1"/>
    <x v="296"/>
    <x v="1"/>
    <x v="14235"/>
    <n v="9.75"/>
    <n v="9.75"/>
    <x v="2"/>
    <x v="0"/>
    <s v="Mozzarella Cheese, Pepperoni"/>
    <s v="The Pepperoni Pizza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s v="The Southwest Chicken Pizza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s v="The California Chicken Pizza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s v="The Sicilian Pizza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s v="The Calabrese Pizza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s v="The California Chicken Pizza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s v="The Sicilian Pizza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s v="The Soppressata Pizza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s v="The Four Cheese Pizza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s v="The Spicy Italian Pizza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s v="The Classic Deluxe Pizza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s v="The Napolitana Pizza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s v="The Green Garden Pizza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s v="The Pepper Salami Pizza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s v="The Big Meat Pizza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s v="The Sicilian Pizza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s v="The Italian Capocollo Pizza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s v="The Greek Pizza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s v="The Four Cheese Pizza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s v="The Pepperoni Pizza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s v="The Southwest Chicken Pizza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s v="The Chicken Pesto Pizza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s v="The Hawaiian Pizza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s v="The Prosciutto and Arugula Pizza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s v="The Thai Chicken Pizza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s v="The Classic Deluxe Pizza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s v="The Sicilian Pizza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s v="The Southwest Chicken Pizza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s v="The Big Meat Pizza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s v="The Hawaiian Pizza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s v="The Italian Supreme Pizza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s v="The Soppressata Pizza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s v="The Soppressata Pizza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s v="The Pepperoni, Mushroom, and Peppers Pizza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s v="The Spicy Italian Pizza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s v="The Southwest Chicken Pizza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s v="The Green Garden Pizza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s v="The Sicilian Pizza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s v="The Spinach Supreme Pizza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s v="The Greek Pizza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s v="The Prosciutto and Arugula Pizza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s v="The Chicken Pesto Pizza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s v="The Green Garden Pizza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s v="The Spinach and Feta Pizza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s v="The Classic Deluxe Pizza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s v="The Classic Deluxe Pizza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s v="The Five Cheese Pizza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s v="The Italian Capocollo Pizza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s v="The Pepperoni Pizza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s v="The Pepperoni Pizza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s v="The Pepperoni Pizza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s v="The Spicy Italian Pizza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s v="The Spinach Supreme Pizza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s v="The Brie Carre Pizza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s v="The Chicken Pesto Pizza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s v="The Classic Deluxe Pizza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s v="The Italian Capocollo Pizza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s v="The California Chicken Pizza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s v="The Green Garden Pizza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s v="The Pepper Salami Pizza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s v="The Big Meat Pizza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s v="The Brie Carre Pizza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s v="The Classic Deluxe Pizza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s v="The Five Cheese Pizza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s v="The Green Garden Pizza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s v="The Green Garden Pizza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s v="The Sicilian Pizza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s v="The Sicilian Pizza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s v="The Spicy Italian Pizza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s v="The Spinach and Feta Pizza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s v="The Greek Pizza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s v="The Chicken Pesto Pizza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s v="The Spinach Pesto Pizza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s v="The Spicy Italian Pizza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s v="The Vegetables + Vegetables Pizza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s v="The Greek Pizza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s v="The Mediterranean Pizza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s v="The Soppressata Pizza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s v="The California Chicken Pizza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s v="The Thai Chicken Pizza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s v="The Calabrese Pizza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s v="The Hawaiian Pizza"/>
  </r>
  <r>
    <n v="40461"/>
    <n v="17821"/>
    <n v="0.25"/>
    <s v="pepperoni_m"/>
    <n v="1"/>
    <x v="297"/>
    <x v="2"/>
    <x v="14254"/>
    <n v="12.5"/>
    <n v="12.5"/>
    <x v="0"/>
    <x v="0"/>
    <s v="Mozzarella Cheese, Pepperoni"/>
    <s v="The Pepperoni Pizza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s v="The Greek Pizza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s v="The Calabrese Pizza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s v="The Green Garden Pizza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s v="The Classic Deluxe Pizza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s v="The Mediterranean Pizza"/>
  </r>
  <r>
    <n v="40467"/>
    <n v="17824"/>
    <n v="1"/>
    <s v="pepperoni_l"/>
    <n v="1"/>
    <x v="297"/>
    <x v="2"/>
    <x v="1827"/>
    <n v="15.25"/>
    <n v="15.25"/>
    <x v="1"/>
    <x v="0"/>
    <s v="Mozzarella Cheese, Pepperoni"/>
    <s v="The Pepperoni Pizza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s v="The California Chicken Pizza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s v="The Spinach and Feta Pizza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s v="The Prosciutto and Arugula Pizza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s v="The Barbecue Chicken Pizza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s v="The Calabrese Pizza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s v="The Mexicana Pizza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s v="The Prosciutto and Arugula Pizza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s v="The Spinach Pesto Pizza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s v="The Italian Supreme Pizza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s v="The Pepper Salami Pizza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s v="The Spicy Italian Pizza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s v="The Greek Pizza"/>
  </r>
  <r>
    <n v="40480"/>
    <n v="17830"/>
    <n v="1"/>
    <s v="pepperoni_m"/>
    <n v="1"/>
    <x v="297"/>
    <x v="2"/>
    <x v="14259"/>
    <n v="12.5"/>
    <n v="12.5"/>
    <x v="0"/>
    <x v="0"/>
    <s v="Mozzarella Cheese, Pepperoni"/>
    <s v="The Pepperoni Pizza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s v="The Five Cheese Pizza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s v="The Sicilian Pizza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s v="The Napolitana Pizza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s v="The Chicken Pesto Pizza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s v="The Pepper Salami Pizza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s v="The Calabrese Pizza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s v="The California Chicken Pizza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s v="The Italian Vegetables Pizza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s v="The Brie Carre Pizza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s v="The Spicy Italian Pizza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s v="The Spinach Pesto Pizza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s v="The Chicken Alfredo Pizza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s v="The Classic Deluxe Pizza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s v="The Hawaiian Pizza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s v="The Prosciutto and Arugula Pizza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s v="The Sicilian Pizza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s v="The Soppressata Pizza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s v="The California Chicken Pizza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s v="The Chicken Pesto Pizza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s v="The Classic Deluxe Pizza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s v="The Mexicana Pizza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s v="The Italian Vegetables Pizza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s v="The Italian Capocollo Pizza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s v="The Sicilian Pizza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s v="The Classic Deluxe Pizza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s v="The Sicilian Pizza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s v="The Spicy Italian Pizza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s v="The Big Meat Pizza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s v="The Mediterranean Pizza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s v="The Barbecue Chicken Pizza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s v="The Classic Deluxe Pizza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s v="The Italian Supreme Pizza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s v="The Thai Chicken Pizza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s v="The Big Meat Pizza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s v="The Italian Supreme Pizza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s v="The Barbecue Chicken Pizza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s v="The Chicken Alfredo Pizza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s v="The Classic Deluxe Pizza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s v="The Calabrese Pizza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s v="The Spinach Supreme Pizza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s v="The Spinach Pesto Pizza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s v="The Barbecue Chicken Pizza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s v="The Green Garden Pizza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s v="The Chicken Pesto Pizza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s v="The Hawaiian Pizza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s v="The Classic Deluxe Pizza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s v="The Four Cheese Pizza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s v="The Spicy Italian Pizza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s v="The Thai Chicken Pizza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s v="The Big Meat Pizza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s v="The Four Cheese Pizza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s v="The California Chicken Pizza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s v="The Pepperoni Pizza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s v="The Prosciutto and Arugula Pizza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s v="The Classic Deluxe Pizza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s v="The Green Garden Pizza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s v="The Thai Chicken Pizza"/>
  </r>
  <r>
    <n v="40540"/>
    <n v="17859"/>
    <n v="0.5"/>
    <s v="pepperoni_m"/>
    <n v="1"/>
    <x v="297"/>
    <x v="2"/>
    <x v="14279"/>
    <n v="12.5"/>
    <n v="12.5"/>
    <x v="0"/>
    <x v="0"/>
    <s v="Mozzarella Cheese, Pepperoni"/>
    <s v="The Pepperoni Pizza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s v="The Thai Chicken Pizza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s v="The Greek Pizza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s v="The Spicy Italian Pizza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s v="The Brie Carre Pizza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s v="The Italian Capocollo Pizza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s v="The Pepperoni, Mushroom, and Peppers Pizza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s v="The Soppressata Pizza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s v="The California Chicken Pizza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s v="The Napolitana Pizza"/>
  </r>
  <r>
    <n v="40550"/>
    <n v="17864"/>
    <n v="0.5"/>
    <s v="pepperoni_m"/>
    <n v="2"/>
    <x v="297"/>
    <x v="2"/>
    <x v="12080"/>
    <n v="12.5"/>
    <n v="25"/>
    <x v="0"/>
    <x v="0"/>
    <s v="Mozzarella Cheese, Pepperoni"/>
    <s v="The Pepperoni Pizza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s v="The Prosciutto and Arugula Pizza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s v="The Brie Carre Pizza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s v="The Italian Supreme Pizza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s v="The Sicilian Pizza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s v="The Southwest Chicken Pizza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s v="The Classic Deluxe Pizza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s v="The Mediterranean Pizza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s v="The Barbecue Chicken Pizza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s v="The Italian Capocollo Pizza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s v="The Chicken Pesto Pizza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s v="The Five Cheese Pizza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s v="The Spinach Pesto Pizza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s v="The Thai Chicken Pizza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s v="The Italian Vegetables Pizza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s v="The Thai Chicken Pizza"/>
  </r>
  <r>
    <n v="40566"/>
    <n v="17872"/>
    <n v="1"/>
    <s v="pep_msh_pep_s"/>
    <n v="1"/>
    <x v="297"/>
    <x v="2"/>
    <x v="14287"/>
    <n v="11"/>
    <n v="11"/>
    <x v="2"/>
    <x v="0"/>
    <s v="Pepperoni, Mushrooms, Green Peppers"/>
    <s v="The Pepperoni, Mushroom, and Peppers Pizza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s v="The Barbecue Chicken Pizza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s v="The Pepperoni, Mushroom, and Peppers Pizza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s v="The Thai Chicken Pizza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s v="The Chicken Alfredo Pizza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s v="The Chicken Alfredo Pizza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s v="The Mexicana Pizza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s v="The Spinach Supreme Pizza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s v="The Thai Chicken Pizza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s v="The Italian Supreme Pizza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s v="The Southwest Chicken Pizza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s v="The Chicken Alfredo Pizza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s v="The Big Meat Pizza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s v="The California Chicken Pizza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s v="The California Chicken Pizza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s v="The Green Garden Pizza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s v="The Hawaiian Pizza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s v="The Hawaiian Pizza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s v="The Napolitana Pizza"/>
  </r>
  <r>
    <n v="40585"/>
    <n v="17880"/>
    <n v="0.125"/>
    <s v="pepperoni_m"/>
    <n v="1"/>
    <x v="298"/>
    <x v="3"/>
    <x v="14293"/>
    <n v="12.5"/>
    <n v="12.5"/>
    <x v="0"/>
    <x v="0"/>
    <s v="Mozzarella Cheese, Pepperoni"/>
    <s v="The Pepperoni Pizza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s v="The Chicken Alfredo Pizza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s v="The Italian Capocollo Pizza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s v="The Classic Deluxe Pizza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s v="The Big Meat Pizza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s v="The Four Cheese Pizza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s v="The Chicken Pesto Pizza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s v="The Spicy Italian Pizza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s v="The Classic Deluxe Pizza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s v="The Prosciutto and Arugula Pizza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s v="The Prosciutto and Arugula Pizza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s v="The Barbecue Chicken Pizza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s v="The Calabrese Pizza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s v="The Calabrese Pizza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s v="The Five Cheese Pizza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s v="The Italian Supreme Pizza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s v="The Napolitana Pizza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s v="The Pepperoni Pizza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s v="The Vegetables + Vegetables Pizza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s v="The Italian Capocollo Pizza"/>
  </r>
  <r>
    <n v="40608"/>
    <n v="17889"/>
    <n v="1"/>
    <s v="pepperoni_s"/>
    <n v="1"/>
    <x v="298"/>
    <x v="3"/>
    <x v="13929"/>
    <n v="9.75"/>
    <n v="9.75"/>
    <x v="2"/>
    <x v="0"/>
    <s v="Mozzarella Cheese, Pepperoni"/>
    <s v="The Pepperoni Pizza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s v="The Big Meat Pizza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s v="The Barbecue Chicken Pizza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s v="The Pepperoni Pizza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s v="The Spinach Supreme Pizza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s v="The Thai Chicken Pizza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s v="The Italian Capocollo Pizza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s v="The Napolitana Pizza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s v="The Thai Chicken Pizza"/>
  </r>
  <r>
    <n v="40617"/>
    <n v="17894"/>
    <n v="1"/>
    <s v="pep_msh_pep_s"/>
    <n v="1"/>
    <x v="298"/>
    <x v="3"/>
    <x v="14302"/>
    <n v="11"/>
    <n v="11"/>
    <x v="2"/>
    <x v="0"/>
    <s v="Pepperoni, Mushrooms, Green Peppers"/>
    <s v="The Pepperoni, Mushroom, and Peppers Pizza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s v="The Classic Deluxe Pizza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s v="The Five Cheese Pizza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s v="The Italian Supreme Pizza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s v="The Barbecue Chicken Pizza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s v="The Mexicana Pizza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s v="The Spinach and Feta Pizza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s v="The Pepper Salami Pizza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s v="The Spicy Italian Pizza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s v="The Chicken Alfredo Pizza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s v="The Four Cheese Pizza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s v="The Mexicana Pizza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s v="The Spicy Italian Pizza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s v="The Vegetables + Vegetables Pizza"/>
  </r>
  <r>
    <n v="40631"/>
    <n v="17902"/>
    <n v="0.5"/>
    <s v="pepperoni_m"/>
    <n v="1"/>
    <x v="298"/>
    <x v="3"/>
    <x v="14261"/>
    <n v="12.5"/>
    <n v="12.5"/>
    <x v="0"/>
    <x v="0"/>
    <s v="Mozzarella Cheese, Pepperoni"/>
    <s v="The Pepperoni Pizza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s v="The Sicilian Pizza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s v="The Green Garden Pizza"/>
  </r>
  <r>
    <n v="40634"/>
    <n v="17903"/>
    <n v="0.5"/>
    <s v="pepperoni_s"/>
    <n v="1"/>
    <x v="298"/>
    <x v="3"/>
    <x v="9151"/>
    <n v="9.75"/>
    <n v="9.75"/>
    <x v="2"/>
    <x v="0"/>
    <s v="Mozzarella Cheese, Pepperoni"/>
    <s v="The Pepperoni Pizza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s v="The Napolitana Pizza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s v="The Greek Pizza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s v="The Big Meat Pizza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s v="The Spinach and Feta Pizza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s v="The Thai Chicken Pizza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s v="The Sicilian Pizza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s v="The Vegetables + Vegetables Pizza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s v="The Chicken Pesto Pizza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s v="The Mediterranean Pizza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s v="The Sicilian Pizza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s v="The Spinach and Feta Pizza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s v="The Spinach Supreme Pizza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s v="The Hawaiian Pizza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s v="The Green Garden Pizza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s v="The Classic Deluxe Pizza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s v="The Prosciutto and Arugula Pizza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s v="The Four Cheese Pizza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s v="The Italian Vegetables Pizza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s v="The Thai Chicken Pizza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s v="The Vegetables + Vegetables Pizza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s v="The Classic Deluxe Pizza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s v="The Pepper Salami Pizza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s v="The Southwest Chicken Pizza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s v="The Thai Chicken Pizza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s v="The Hawaiian Pizza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s v="The Pepperoni Pizza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s v="The Thai Chicken Pizza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s v="The Classic Deluxe Pizza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s v="The Five Cheese Pizza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s v="The Napolitana Pizza"/>
  </r>
  <r>
    <n v="40665"/>
    <n v="17916"/>
    <n v="0.25"/>
    <s v="pepperoni_l"/>
    <n v="1"/>
    <x v="298"/>
    <x v="3"/>
    <x v="3639"/>
    <n v="15.25"/>
    <n v="15.25"/>
    <x v="1"/>
    <x v="0"/>
    <s v="Mozzarella Cheese, Pepperoni"/>
    <s v="The Pepperoni Pizza"/>
  </r>
  <r>
    <n v="40666"/>
    <n v="17917"/>
    <n v="0.5"/>
    <s v="pepperoni_l"/>
    <n v="1"/>
    <x v="298"/>
    <x v="3"/>
    <x v="12875"/>
    <n v="15.25"/>
    <n v="15.25"/>
    <x v="1"/>
    <x v="0"/>
    <s v="Mozzarella Cheese, Pepperoni"/>
    <s v="The Pepperoni Pizza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s v="The Prosciutto and Arugula Pizza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s v="The Barbecue Chicken Pizza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s v="The Classic Deluxe Pizza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s v="The Sicilian Pizza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s v="The California Chicken Pizza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s v="The Chicken Pesto Pizza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s v="The Classic Deluxe Pizza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s v="The Italian Vegetables Pizza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s v="The Spinach Pesto Pizza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s v="The Vegetables + Vegetables Pizza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s v="The Southwest Chicken Pizza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s v="The Southwest Chicken Pizza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s v="The Greek Pizza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s v="The Chicken Alfredo Pizza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s v="The Pepperoni Pizza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s v="The Sicilian Pizza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s v="The Spinach Pesto Pizza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s v="The Napolitana Pizza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s v="The Thai Chicken Pizza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s v="The Five Cheese Pizza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s v="The Italian Capocollo Pizza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s v="The Spicy Italian Pizza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s v="The Greek Pizza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s v="The Barbecue Chicken Pizza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s v="The Big Meat Pizza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s v="The California Chicken Pizza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s v="The Italian Supreme Pizza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s v="The Five Cheese Pizza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s v="The Mexicana Pizza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s v="The Southwest Chicken Pizza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s v="The Italian Supreme Pizza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s v="The Spinach Pesto Pizza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s v="The Sicilian Pizza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s v="The Vegetables + Vegetables Pizza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s v="The Barbecue Chicken Pizza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s v="The Big Meat Pizza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s v="The Pepperoni, Mushroom, and Peppers Pizza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s v="The Prosciutto and Arugula Pizza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s v="The Sicilian Pizza"/>
  </r>
  <r>
    <n v="40707"/>
    <n v="17938"/>
    <n v="1"/>
    <s v="pepperoni_l"/>
    <n v="1"/>
    <x v="299"/>
    <x v="4"/>
    <x v="14332"/>
    <n v="15.25"/>
    <n v="15.25"/>
    <x v="1"/>
    <x v="0"/>
    <s v="Mozzarella Cheese, Pepperoni"/>
    <s v="The Pepperoni Pizza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s v="The Classic Deluxe Pizza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s v="The Barbecue Chicken Pizza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s v="The Calabrese Pizza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s v="The Green Garden Pizza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s v="The Mexicana Pizza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s v="The Spinach Pesto Pizza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s v="The California Chicken Pizza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s v="The Mexicana Pizza"/>
  </r>
  <r>
    <n v="40717"/>
    <n v="17942"/>
    <n v="0.5"/>
    <s v="pepperoni_s"/>
    <n v="1"/>
    <x v="299"/>
    <x v="4"/>
    <x v="8166"/>
    <n v="9.75"/>
    <n v="9.75"/>
    <x v="2"/>
    <x v="0"/>
    <s v="Mozzarella Cheese, Pepperoni"/>
    <s v="The Pepperoni Pizza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s v="The Barbecue Chicken Pizza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s v="The Barbecue Chicken Pizza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s v="The Barbecue Chicken Pizza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s v="The Brie Carre Pizza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s v="The Chicken Alfredo Pizza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s v="The Five Cheese Pizza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s v="The Italian Capocollo Pizza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s v="The Mexicana Pizza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s v="The Mexicana Pizza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s v="The Pepperoni Pizza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s v="The Spicy Italian Pizza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s v="The Spinach Pesto Pizza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s v="The Italian Vegetables Pizza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s v="The Pepperoni, Mushroom, and Peppers Pizza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s v="The Spinach Pesto Pizza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s v="The California Chicken Pizza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s v="The Classic Deluxe Pizza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s v="The Hawaiian Pizza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s v="The Prosciutto and Arugula Pizza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s v="The Thai Chicken Pizza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s v="The Vegetables + Vegetables Pizza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s v="The Big Meat Pizza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s v="The California Chicken Pizza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s v="The Classic Deluxe Pizza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s v="The Sicilian Pizza"/>
  </r>
  <r>
    <n v="40745"/>
    <n v="17948"/>
    <n v="1"/>
    <s v="pepperoni_m"/>
    <n v="1"/>
    <x v="299"/>
    <x v="4"/>
    <x v="14339"/>
    <n v="12.5"/>
    <n v="12.5"/>
    <x v="0"/>
    <x v="0"/>
    <s v="Mozzarella Cheese, Pepperoni"/>
    <s v="The Pepperoni Pizza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s v="The Prosciutto and Arugula Pizza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s v="The Sicilian Pizza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s v="The Calabrese Pizza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s v="The Pepperoni, Mushroom, and Peppers Pizza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s v="The Prosciutto and Arugula Pizza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s v="The Sicilian Pizza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s v="The Barbecue Chicken Pizza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s v="The Italian Supreme Pizza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s v="The Sicilian Pizza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s v="The Barbecue Chicken Pizza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s v="The Calabrese Pizza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s v="The Pepperoni Pizza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s v="The Thai Chicken Pizza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s v="The Vegetables + Vegetables Pizza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s v="The Classic Deluxe Pizza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s v="The California Chicken Pizza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s v="The Italian Capocollo Pizza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s v="The Mexicana Pizza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s v="The Southwest Chicken Pizza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s v="The Barbecue Chicken Pizza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s v="The Soppressata Pizza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s v="The Spinach Supreme Pizza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s v="The California Chicken Pizza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s v="The Pepper Salami Pizza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s v="The Classic Deluxe Pizza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s v="The Hawaiian Pizza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s v="The Barbecue Chicken Pizza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s v="The Calabrese Pizza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s v="The Chicken Alfredo Pizza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s v="The Thai Chicken Pizza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s v="The Mexicana Pizza"/>
  </r>
  <r>
    <n v="40778"/>
    <n v="17963"/>
    <n v="0.5"/>
    <s v="pepperoni_m"/>
    <n v="1"/>
    <x v="299"/>
    <x v="4"/>
    <x v="5503"/>
    <n v="12.5"/>
    <n v="12.5"/>
    <x v="0"/>
    <x v="0"/>
    <s v="Mozzarella Cheese, Pepperoni"/>
    <s v="The Pepperoni Pizza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s v="The Hawaiian Pizza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s v="The Mediterranean Pizza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s v="The Italian Capocollo Pizza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s v="The Soppressata Pizza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s v="The California Chicken Pizza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s v="The Classic Deluxe Pizza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s v="The Pepperoni, Mushroom, and Peppers Pizza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s v="The Sicilian Pizza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s v="The Sicilian Pizza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s v="The Greek Pizza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s v="The Italian Capocollo Pizza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s v="The Sicilian Pizza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s v="The Italian Supreme Pizza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s v="The Prosciutto and Arugula Pizza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s v="The Southwest Chicken Pizza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s v="The Barbecue Chicken Pizza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s v="The Hawaiian Pizza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s v="The Mediterranean Pizza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s v="The Prosciutto and Arugula Pizza"/>
  </r>
  <r>
    <n v="40799"/>
    <n v="17973"/>
    <n v="1"/>
    <s v="pep_msh_pep_s"/>
    <n v="1"/>
    <x v="299"/>
    <x v="4"/>
    <x v="14358"/>
    <n v="11"/>
    <n v="11"/>
    <x v="2"/>
    <x v="0"/>
    <s v="Pepperoni, Mushrooms, Green Peppers"/>
    <s v="The Pepperoni, Mushroom, and Peppers Pizza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s v="The Barbecue Chicken Pizza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s v="The Five Cheese Pizza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s v="The Greek Pizza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s v="The California Chicken Pizza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s v="The Greek Pizza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s v="The Big Meat Pizza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s v="The Classic Deluxe Pizza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s v="The Calabrese Pizza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s v="The Sicilian Pizza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s v="The Pepperoni, Mushroom, and Peppers Pizza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s v="The Soppressata Pizza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s v="The Spinach and Feta Pizza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s v="The Thai Chicken Pizza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s v="The Four Cheese Pizza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s v="The Brie Carre Pizza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s v="The Greek Pizza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s v="The Barbecue Chicken Pizza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s v="The Classic Deluxe Pizza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s v="The Italian Supreme Pizza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s v="The Italian Supreme Pizza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s v="The Sicilian Pizza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s v="The Thai Chicken Pizza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s v="The Barbecue Chicken Pizza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s v="The Barbecue Chicken Pizza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s v="The Spinach Supreme Pizza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s v="The Big Meat Pizza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s v="The Italian Supreme Pizza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s v="The Southwest Chicken Pizza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s v="The Spicy Italian Pizza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s v="The Calabrese Pizza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s v="The Chicken Alfredo Pizza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s v="The Spicy Italian Pizza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s v="The Spicy Italian Pizza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s v="The Barbecue Chicken Pizza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s v="The Mexicana Pizza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s v="The Spicy Italian Pizza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s v="The Spicy Italian Pizza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s v="The California Chicken Pizza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s v="The Pepper Salami Pizza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s v="The Spicy Italian Pizza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s v="The Spinach Supreme Pizza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s v="The Classic Deluxe Pizza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s v="The Chicken Alfredo Pizza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s v="The Pepperoni, Mushroom, and Peppers Pizza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s v="The Sicilian Pizza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s v="The Spinach and Feta Pizza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s v="The Hawaiian Pizza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s v="The Vegetables + Vegetables Pizza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s v="The Classic Deluxe Pizza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s v="The Vegetables + Vegetables Pizza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s v="The Spinach Pesto Pizza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s v="The Barbecue Chicken Pizza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s v="The Classic Deluxe Pizza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s v="The Italian Supreme Pizza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s v="The Pepperoni, Mushroom, and Peppers Pizza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s v="The Spicy Italian Pizza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s v="The Napolitana Pizza"/>
  </r>
  <r>
    <n v="40858"/>
    <n v="17998"/>
    <n v="0.5"/>
    <s v="pepperoni_m"/>
    <n v="1"/>
    <x v="300"/>
    <x v="5"/>
    <x v="632"/>
    <n v="12.5"/>
    <n v="12.5"/>
    <x v="0"/>
    <x v="0"/>
    <s v="Mozzarella Cheese, Pepperoni"/>
    <s v="The Pepperoni Pizza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s v="The Napolitana Pizza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s v="The Sicilian Pizza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s v="The Chicken Alfredo Pizza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s v="The Chicken Pesto Pizza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s v="The Classic Deluxe Pizza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s v="The Napolitana Pizza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s v="The Pepperoni Pizza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s v="The Pepper Salami Pizza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s v="The Prosciutto and Arugula Pizza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s v="The Spicy Italian Pizza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s v="The Spicy Italian Pizza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s v="The Big Meat Pizza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s v="The Four Cheese Pizza"/>
  </r>
  <r>
    <n v="40874"/>
    <n v="18001"/>
    <n v="0.25"/>
    <s v="pepperoni_l"/>
    <n v="1"/>
    <x v="300"/>
    <x v="5"/>
    <x v="5137"/>
    <n v="15.25"/>
    <n v="15.25"/>
    <x v="1"/>
    <x v="0"/>
    <s v="Mozzarella Cheese, Pepperoni"/>
    <s v="The Pepperoni Pizza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s v="The Greek Pizza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s v="The Calabrese Pizza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s v="The Soppressata Pizza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s v="The Barbecue Chicken Pizza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s v="The Pepperoni, Mushroom, and Peppers Pizza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s v="The Pepper Salami Pizza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s v="The Thai Chicken Pizza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s v="The Hawaiian Pizza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s v="The Classic Deluxe Pizza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s v="The Five Cheese Pizza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s v="The Four Cheese Pizza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s v="The Pepper Salami Pizza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s v="The Spicy Italian Pizza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s v="The Thai Chicken Pizza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s v="The Chicken Alfredo Pizza"/>
  </r>
  <r>
    <n v="40890"/>
    <n v="18008"/>
    <n v="0.5"/>
    <s v="pepperoni_s"/>
    <n v="1"/>
    <x v="300"/>
    <x v="5"/>
    <x v="10537"/>
    <n v="9.75"/>
    <n v="9.75"/>
    <x v="2"/>
    <x v="0"/>
    <s v="Mozzarella Cheese, Pepperoni"/>
    <s v="The Pepperoni Pizza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s v="The Hawaiian Pizza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s v="The Pepperoni, Mushroom, and Peppers Pizza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s v="The Spinach Pesto Pizza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s v="The Big Meat Pizza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s v="The Spinach Supreme Pizza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s v="The Thai Chicken Pizza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s v="The Vegetables + Vegetables Pizza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s v="The Soppressata Pizza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s v="The Thai Chicken Pizza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s v="The Spinach and Feta Pizza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s v="The Green Garden Pizza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s v="The Southwest Chicken Pizza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s v="The Four Cheese Pizza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s v="The California Chicken Pizza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s v="The Italian Vegetables Pizza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s v="The Five Cheese Pizza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s v="The Hawaiian Pizza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s v="The Southwest Chicken Pizza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s v="The Calabrese Pizza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s v="The Italian Capocollo Pizza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s v="The Chicken Pesto Pizza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s v="The Hawaiian Pizza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s v="The Napolitana Pizza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s v="The Greek Pizza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s v="The Spinach and Feta Pizza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s v="The Spinach Pesto Pizza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s v="The Mexicana Pizza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s v="The Mexicana Pizza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s v="The Greek Pizza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s v="The California Chicken Pizza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s v="The Prosciutto and Arugula Pizza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s v="The Spicy Italian Pizza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s v="The Chicken Pesto Pizza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s v="The Spicy Italian Pizza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s v="The Spinach and Feta Pizza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s v="The California Chicken Pizza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s v="The Spicy Italian Pizza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s v="The Thai Chicken Pizza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s v="The Mediterranean Pizza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s v="The Thai Chicken Pizza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s v="The Greek Pizza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s v="The Big Meat Pizza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s v="The Prosciutto and Arugula Pizza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s v="The Southwest Chicken Pizza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s v="The Spinach Supreme Pizza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s v="The Chicken Pesto Pizza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s v="The Italian Capocollo Pizza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s v="The California Chicken Pizza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s v="The Sicilian Pizza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s v="The Spinach and Feta Pizza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s v="The Hawaiian Pizza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s v="The Pepperoni, Mushroom, and Peppers Pizza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s v="The Sicilian Pizza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s v="The Four Cheese Pizza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s v="The Spinach and Feta Pizza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s v="The Big Meat Pizza"/>
  </r>
  <r>
    <n v="40947"/>
    <n v="18037"/>
    <n v="0.5"/>
    <s v="pepperoni_m"/>
    <n v="1"/>
    <x v="300"/>
    <x v="5"/>
    <x v="14395"/>
    <n v="12.5"/>
    <n v="12.5"/>
    <x v="0"/>
    <x v="0"/>
    <s v="Mozzarella Cheese, Pepperoni"/>
    <s v="The Pepperoni Pizza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s v="The Spicy Italian Pizza"/>
  </r>
  <r>
    <n v="40949"/>
    <n v="18039"/>
    <n v="1"/>
    <s v="pepperoni_l"/>
    <n v="1"/>
    <x v="301"/>
    <x v="6"/>
    <x v="14397"/>
    <n v="15.25"/>
    <n v="15.25"/>
    <x v="1"/>
    <x v="0"/>
    <s v="Mozzarella Cheese, Pepperoni"/>
    <s v="The Pepperoni Pizza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s v="The Italian Supreme Pizza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s v="The Greek Pizza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s v="The Mediterranean Pizza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s v="The Southwest Chicken Pizza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s v="The Italian Supreme Pizza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s v="The Hawaiian Pizza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s v="The Soppressata Pizza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s v="The Spinach and Feta Pizza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s v="The Pepper Salami Pizza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s v="The Spinach and Feta Pizza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s v="The Spinach and Feta Pizza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s v="The Classic Deluxe Pizza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s v="The Spinach and Feta Pizza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s v="The Napolitana Pizza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s v="The Big Meat Pizza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s v="The Five Cheese Pizza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s v="The Italian Capocollo Pizza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s v="The Mediterranean Pizza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s v="The Greek Pizza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s v="The Italian Capocollo Pizza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s v="The Pepper Salami Pizza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s v="The Hawaiian Pizza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s v="The Hawaiian Pizza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s v="The Hawaiian Pizza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s v="The Italian Supreme Pizza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s v="The Mexicana Pizza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s v="The Prosciutto and Arugula Pizza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s v="The Sicilian Pizza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s v="The Soppressata Pizza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s v="The Southwest Chicken Pizza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s v="The Spicy Italian Pizza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s v="The Spinach and Feta Pizza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s v="The Classic Deluxe Pizza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s v="The Prosciutto and Arugula Pizza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s v="The California Chicken Pizza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s v="The Pepperoni, Mushroom, and Peppers Pizza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s v="The Prosciutto and Arugula Pizza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s v="The Sicilian Pizza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s v="The Spinach Supreme Pizza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s v="The Greek Pizza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s v="The Mexicana Pizza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s v="The Barbecue Chicken Pizza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s v="The Pepper Salami Pizza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s v="The Barbecue Chicken Pizza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s v="The Pepperoni Pizza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s v="The Pepperoni Pizza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s v="The Green Garden Pizza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s v="The Southwest Chicken Pizza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s v="The Four Cheese Pizza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s v="The Italian Capocollo Pizza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s v="The Four Cheese Pizza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s v="The Mexicana Pizza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s v="The Prosciutto and Arugula Pizza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s v="The Vegetables + Vegetables Pizza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s v="The California Chicken Pizza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s v="The Hawaiian Pizza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s v="The Pepperoni, Mushroom, and Peppers Pizza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s v="The Green Garden Pizza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s v="The Hawaiian Pizza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s v="The Napolitana Pizza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s v="The Thai Chicken Pizza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s v="The Calabrese Pizza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s v="The Pepper Salami Pizza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s v="The Five Cheese Pizza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s v="The Big Meat Pizza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s v="The Barbecue Chicken Pizza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s v="The Hawaiian Pizza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s v="The Southwest Chicken Pizza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s v="The Classic Deluxe Pizza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s v="The Italian Capocollo Pizza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s v="The Spinach and Feta Pizza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s v="The Thai Chicken Pizza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s v="The Prosciutto and Arugula Pizza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s v="The Spicy Italian Pizza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s v="The Spinach and Feta Pizza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s v="The Big Meat Pizza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s v="The Chicken Pesto Pizza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s v="The Sicilian Pizza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s v="The Chicken Pesto Pizza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s v="The Five Cheese Pizza"/>
  </r>
  <r>
    <n v="41031"/>
    <n v="18073"/>
    <n v="0.25"/>
    <s v="pepperoni_m"/>
    <n v="1"/>
    <x v="301"/>
    <x v="6"/>
    <x v="14420"/>
    <n v="12.5"/>
    <n v="12.5"/>
    <x v="0"/>
    <x v="0"/>
    <s v="Mozzarella Cheese, Pepperoni"/>
    <s v="The Pepperoni Pizza"/>
  </r>
  <r>
    <n v="41032"/>
    <n v="18073"/>
    <n v="0.25"/>
    <s v="pepperoni_s"/>
    <n v="1"/>
    <x v="301"/>
    <x v="6"/>
    <x v="14420"/>
    <n v="9.75"/>
    <n v="9.75"/>
    <x v="2"/>
    <x v="0"/>
    <s v="Mozzarella Cheese, Pepperoni"/>
    <s v="The Pepperoni Pizza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s v="The Thai Chicken Pizza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s v="The Chicken Alfredo Pizza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s v="The Mexicana Pizza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s v="The California Chicken Pizza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s v="The Spicy Italian Pizza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s v="The Spinach Supreme Pizza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s v="The Mediterranean Pizza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s v="The Pepper Salami Pizza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s v="The California Chicken Pizza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s v="The Chicken Pesto Pizza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s v="The Pepperoni Pizza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s v="The Classic Deluxe Pizza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s v="The Four Cheese Pizza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s v="The Mediterranean Pizza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s v="The Mexicana Pizza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s v="The Napolitana Pizza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s v="The Soppressata Pizza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s v="The Spinach and Feta Pizza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s v="The Spinach Supreme Pizza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s v="The Classic Deluxe Pizza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s v="The Four Cheese Pizza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s v="The Mediterranean Pizza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s v="The Mexicana Pizza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s v="The Chicken Pesto Pizza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s v="The Four Cheese Pizza"/>
  </r>
  <r>
    <n v="41058"/>
    <n v="18082"/>
    <n v="0.25"/>
    <s v="pepperoni_m"/>
    <n v="1"/>
    <x v="301"/>
    <x v="6"/>
    <x v="14428"/>
    <n v="12.5"/>
    <n v="12.5"/>
    <x v="0"/>
    <x v="0"/>
    <s v="Mozzarella Cheese, Pepperoni"/>
    <s v="The Pepperoni Pizza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s v="The Sicilian Pizza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s v="The Soppressata Pizza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s v="The Spicy Italian Pizza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s v="The Thai Chicken Pizza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s v="The Calabrese Pizza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s v="The Hawaiian Pizza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s v="The California Chicken Pizza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s v="The Pepper Salami Pizza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s v="The Thai Chicken Pizza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s v="The Chicken Alfredo Pizza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s v="The Napolitana Pizza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s v="The Sicilian Pizza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s v="The California Chicken Pizza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s v="The Mexicana Pizza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s v="The Spicy Italian Pizza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s v="The Big Meat Pizza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s v="The Thai Chicken Pizza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s v="The Pepper Salami Pizza"/>
  </r>
  <r>
    <n v="41077"/>
    <n v="18094"/>
    <n v="1"/>
    <s v="pepperoni_m"/>
    <n v="1"/>
    <x v="302"/>
    <x v="0"/>
    <x v="14436"/>
    <n v="12.5"/>
    <n v="12.5"/>
    <x v="0"/>
    <x v="0"/>
    <s v="Mozzarella Cheese, Pepperoni"/>
    <s v="The Pepperoni Pizza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s v="The Italian Capocollo Pizza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s v="The Sicilian Pizza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s v="The Five Cheese Pizza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s v="The Southwest Chicken Pizza"/>
  </r>
  <r>
    <n v="41082"/>
    <n v="18097"/>
    <n v="1"/>
    <s v="pepperoni_m"/>
    <n v="1"/>
    <x v="302"/>
    <x v="0"/>
    <x v="5340"/>
    <n v="12.5"/>
    <n v="12.5"/>
    <x v="0"/>
    <x v="0"/>
    <s v="Mozzarella Cheese, Pepperoni"/>
    <s v="The Pepperoni Pizza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s v="The Big Meat Pizza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s v="The California Chicken Pizza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s v="The California Chicken Pizza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s v="The Pepper Salami Pizza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s v="The Greek Pizza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s v="The Barbecue Chicken Pizza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s v="The Italian Vegetables Pizza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s v="The Napolitana Pizza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s v="The Big Meat Pizza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s v="The Italian Supreme Pizza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s v="The Calabrese Pizza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s v="The Classic Deluxe Pizza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s v="The California Chicken Pizza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s v="The Thai Chicken Pizza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s v="The Mexicana Pizza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s v="The Pepper Salami Pizza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s v="The Greek Pizza"/>
  </r>
  <r>
    <n v="41100"/>
    <n v="18107"/>
    <n v="0.5"/>
    <s v="pepperoni_l"/>
    <n v="1"/>
    <x v="302"/>
    <x v="0"/>
    <x v="14446"/>
    <n v="15.25"/>
    <n v="15.25"/>
    <x v="1"/>
    <x v="0"/>
    <s v="Mozzarella Cheese, Pepperoni"/>
    <s v="The Pepperoni Pizza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s v="The Thai Chicken Pizza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s v="The Classic Deluxe Pizza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s v="The Napolitana Pizza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s v="The Greek Pizza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s v="The Big Meat Pizza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s v="The California Chicken Pizza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s v="The California Chicken Pizza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s v="The Green Garden Pizza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s v="The Mexicana Pizza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s v="The Napolitana Pizza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s v="The Pepperoni Pizza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s v="The Pepper Salami Pizza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s v="The Pepper Salami Pizza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s v="The Prosciutto and Arugula Pizza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s v="The Sicilian Pizza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s v="The Spicy Italian Pizza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s v="The Spinach Pesto Pizza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s v="The Big Meat Pizza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s v="The Sicilian Pizza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s v="The California Chicken Pizza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s v="The Hawaiian Pizza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s v="The Pepperoni Pizza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s v="The Classic Deluxe Pizza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s v="The Italian Supreme Pizza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s v="The Four Cheese Pizza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s v="The Hawaiian Pizza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s v="The Classic Deluxe Pizza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s v="The Pepper Salami Pizza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s v="The Spinach Supreme Pizza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s v="The Barbecue Chicken Pizza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s v="The Southwest Chicken Pizza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s v="The Hawaiian Pizza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s v="The Green Garden Pizza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s v="The Italian Supreme Pizza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s v="The Mediterranean Pizza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s v="The Mexicana Pizza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s v="The California Chicken Pizza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s v="The Italian Capocollo Pizza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s v="The Five Cheese Pizza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s v="The California Chicken Pizza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s v="The Italian Capocollo Pizza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s v="The Big Meat Pizza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s v="The Italian Supreme Pizza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s v="The Sicilian Pizza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s v="The Spicy Italian Pizza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s v="The Spinach Pesto Pizza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s v="The Thai Chicken Pizza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s v="The Italian Supreme Pizza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s v="The Mexicana Pizza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s v="The Spinach and Feta Pizza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s v="The Greek Pizza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s v="The Barbecue Chicken Pizza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s v="The Spicy Italian Pizza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s v="The Hawaiian Pizza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s v="The Five Cheese Pizza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s v="The Sicilian Pizza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s v="The California Chicken Pizza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s v="The Five Cheese Pizza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s v="The Green Garden Pizza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s v="The Italian Capocollo Pizza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s v="The Calabrese Pizza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s v="The Classic Deluxe Pizza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s v="The Barbecue Chicken Pizza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s v="The Big Meat Pizza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s v="The Green Garden Pizza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s v="The Five Cheese Pizza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s v="The Greek Pizza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s v="The Greek Pizza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s v="The Italian Supreme Pizza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s v="The Pepperoni, Mushroom, and Peppers Pizza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s v="The Chicken Pesto Pizza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s v="The Vegetables + Vegetables Pizza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s v="The Thai Chicken Pizza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s v="The California Chicken Pizza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s v="The Pepper Salami Pizza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s v="The Spinach and Feta Pizza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s v="The Spinach and Feta Pizza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s v="The Spinach and Feta Pizza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s v="The Greek Pizza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s v="The Thai Chicken Pizza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s v="The California Chicken Pizza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s v="The Chicken Alfredo Pizza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s v="The Southwest Chicken Pizza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s v="The Spinach Pesto Pizza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s v="The California Chicken Pizza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s v="The Prosciutto and Arugula Pizza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s v="The Mexicana Pizza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s v="The Napolitana Pizza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s v="The Green Garden Pizza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s v="The Mexicana Pizza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s v="The Hawaiian Pizza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s v="The Hawaiian Pizza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s v="The Southwest Chicken Pizza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s v="The Classic Deluxe Pizza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s v="The Green Garden Pizza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s v="The Napolitana Pizza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s v="The Sicilian Pizza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s v="The Four Cheese Pizza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s v="The Italian Vegetables Pizza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s v="The Mexicana Pizza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s v="The Pepper Salami Pizza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s v="The Spicy Italian Pizza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s v="The California Chicken Pizza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s v="The Five Cheese Pizza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s v="The Hawaiian Pizza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s v="The Pepperoni, Mushroom, and Peppers Pizza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s v="The Italian Capocollo Pizza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s v="The Italian Supreme Pizza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s v="The Italian Vegetables Pizza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s v="The Thai Chicken Pizza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s v="The Italian Capocollo Pizza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s v="The Spinach Supreme Pizza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s v="The Big Meat Pizza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s v="The Spinach Supreme Pizza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s v="The Italian Capocollo Pizza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s v="The Thai Chicken Pizza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s v="The Mexicana Pizza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s v="The Spicy Italian Pizza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s v="The Spinach and Feta Pizza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s v="The Big Meat Pizza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s v="The Chicken Alfredo Pizza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s v="The Hawaiian Pizza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s v="The Spinach and Feta Pizza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s v="The Big Meat Pizza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s v="The Italian Supreme Pizza"/>
  </r>
  <r>
    <n v="41230"/>
    <n v="18158"/>
    <n v="0.25"/>
    <s v="pepperoni_s"/>
    <n v="1"/>
    <x v="303"/>
    <x v="1"/>
    <x v="14479"/>
    <n v="9.75"/>
    <n v="9.75"/>
    <x v="2"/>
    <x v="0"/>
    <s v="Mozzarella Cheese, Pepperoni"/>
    <s v="The Pepperoni Pizza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s v="The Sicilian Pizza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s v="The Hawaiian Pizza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s v="The Prosciutto and Arugula Pizza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s v="The Spicy Italian Pizza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s v="The Thai Chicken Pizza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s v="The Big Meat Pizza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s v="The Napolitana Pizza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s v="The California Chicken Pizza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s v="The Four Cheese Pizza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s v="The Italian Capocollo Pizza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s v="The Spinach and Feta Pizza"/>
  </r>
  <r>
    <n v="41242"/>
    <n v="18164"/>
    <n v="1"/>
    <s v="pep_msh_pep_s"/>
    <n v="1"/>
    <x v="303"/>
    <x v="1"/>
    <x v="14483"/>
    <n v="11"/>
    <n v="11"/>
    <x v="2"/>
    <x v="0"/>
    <s v="Pepperoni, Mushrooms, Green Peppers"/>
    <s v="The Pepperoni, Mushroom, and Peppers Pizza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s v="The Barbecue Chicken Pizza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s v="The Big Meat Pizza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s v="The California Chicken Pizza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s v="The Five Cheese Pizza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s v="The Mexicana Pizza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s v="The Napolitana Pizza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s v="The Napolitana Pizza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s v="The Prosciutto and Arugula Pizza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s v="The Sicilian Pizza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s v="The Greek Pizza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s v="The Prosciutto and Arugula Pizza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s v="The Prosciutto and Arugula Pizza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s v="The Greek Pizza"/>
  </r>
  <r>
    <n v="41260"/>
    <n v="18167"/>
    <n v="1"/>
    <s v="pepperoni_s"/>
    <n v="1"/>
    <x v="303"/>
    <x v="1"/>
    <x v="12937"/>
    <n v="9.75"/>
    <n v="9.75"/>
    <x v="2"/>
    <x v="0"/>
    <s v="Mozzarella Cheese, Pepperoni"/>
    <s v="The Pepperoni Pizza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s v="The Calabrese Pizza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s v="The Brie Carre Pizza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s v="The California Chicken Pizza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s v="The California Chicken Pizza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s v="The Chicken Pesto Pizza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s v="The Five Cheese Pizza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s v="The Hawaiian Pizza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s v="The Italian Capocollo Pizza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s v="The Prosciutto and Arugula Pizza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s v="The Spinach Supreme Pizza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s v="The Greek Pizza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s v="The Classic Deluxe Pizza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s v="The Mexicana Pizza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s v="The California Chicken Pizza"/>
  </r>
  <r>
    <n v="41275"/>
    <n v="18171"/>
    <n v="0.5"/>
    <s v="pepperoni_s"/>
    <n v="1"/>
    <x v="303"/>
    <x v="1"/>
    <x v="14487"/>
    <n v="9.75"/>
    <n v="9.75"/>
    <x v="2"/>
    <x v="0"/>
    <s v="Mozzarella Cheese, Pepperoni"/>
    <s v="The Pepperoni Pizza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s v="The Five Cheese Pizza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s v="The Thai Chicken Pizza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s v="The Chicken Alfredo Pizza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s v="The Mexicana Pizza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s v="The Greek Pizza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s v="The Chicken Alfredo Pizza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s v="The Big Meat Pizza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s v="The California Chicken Pizza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s v="The Big Meat Pizza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s v="The Pepperoni Pizza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s v="The Pepper Salami Pizza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s v="The Barbecue Chicken Pizza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s v="The Brie Carre Pizza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s v="The Italian Supreme Pizza"/>
  </r>
  <r>
    <n v="41290"/>
    <n v="18178"/>
    <n v="0.25"/>
    <s v="pepperoni_s"/>
    <n v="1"/>
    <x v="303"/>
    <x v="1"/>
    <x v="14491"/>
    <n v="9.75"/>
    <n v="9.75"/>
    <x v="2"/>
    <x v="0"/>
    <s v="Mozzarella Cheese, Pepperoni"/>
    <s v="The Pepperoni Pizza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s v="The Barbecue Chicken Pizza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s v="The Chicken Alfredo Pizza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s v="The Southwest Chicken Pizza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s v="The Thai Chicken Pizza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s v="The Italian Supreme Pizza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s v="The Mexicana Pizza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s v="The Barbecue Chicken Pizza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s v="The Sicilian Pizza"/>
  </r>
  <r>
    <n v="41299"/>
    <n v="18182"/>
    <n v="0.5"/>
    <s v="pepperoni_s"/>
    <n v="1"/>
    <x v="303"/>
    <x v="1"/>
    <x v="5564"/>
    <n v="9.75"/>
    <n v="9.75"/>
    <x v="2"/>
    <x v="0"/>
    <s v="Mozzarella Cheese, Pepperoni"/>
    <s v="The Pepperoni Pizza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s v="The Spicy Italian Pizza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s v="The Southwest Chicken Pizza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s v="The Calabrese Pizza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s v="The Mexicana Pizza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s v="The Chicken Alfredo Pizza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s v="The Hawaiian Pizza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s v="The Italian Supreme Pizza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s v="The Thai Chicken Pizza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s v="The Classic Deluxe Pizza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s v="The Four Cheese Pizza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s v="The Soppressata Pizza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s v="The Southwest Chicken Pizza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s v="The California Chicken Pizza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s v="The Hawaiian Pizza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s v="The Classic Deluxe Pizza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s v="The Four Cheese Pizza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s v="The Four Cheese Pizza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s v="The Mediterranean Pizza"/>
  </r>
  <r>
    <n v="41318"/>
    <n v="18190"/>
    <n v="0.5"/>
    <s v="pepperoni_l"/>
    <n v="1"/>
    <x v="303"/>
    <x v="1"/>
    <x v="14498"/>
    <n v="15.25"/>
    <n v="15.25"/>
    <x v="1"/>
    <x v="0"/>
    <s v="Mozzarella Cheese, Pepperoni"/>
    <s v="The Pepperoni Pizza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s v="The Spicy Italian Pizza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s v="The Mexicana Pizza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s v="The Sicilian Pizza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s v="The Spinach and Feta Pizza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s v="The Mexicana Pizza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s v="The Napolitana Pizza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s v="The Spicy Italian Pizza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s v="The Chicken Pesto Pizza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s v="The Classic Deluxe Pizza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s v="The Italian Supreme Pizza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s v="The Thai Chicken Pizza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s v="The Chicken Alfredo Pizza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s v="The Classic Deluxe Pizza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s v="The Five Cheese Pizza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s v="The Spinach and Feta Pizza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s v="The Barbecue Chicken Pizza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s v="The Big Meat Pizza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s v="The Southwest Chicken Pizza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s v="The Italian Capocollo Pizza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s v="The Greek Pizza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s v="The Barbecue Chicken Pizza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s v="The Big Meat Pizza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s v="The Spinach Pesto Pizza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s v="The Chicken Alfredo Pizza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s v="The Soppressata Pizza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s v="The California Chicken Pizza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s v="The Four Cheese Pizza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s v="The Southwest Chicken Pizza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s v="The Chicken Alfredo Pizza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s v="The Barbecue Chicken Pizza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s v="The Chicken Pesto Pizza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s v="The Pepper Salami Pizza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s v="The Barbecue Chicken Pizza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s v="The Italian Supreme Pizza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s v="The Mexicana Pizza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s v="The Sicilian Pizza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s v="The Southwest Chicken Pizza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s v="The California Chicken Pizza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s v="The Napolitana Pizza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s v="The Italian Supreme Pizza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s v="The Italian Supreme Pizza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s v="The Mexicana Pizza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s v="The Soppressata Pizza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s v="The Hawaiian Pizza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s v="The Pepper Salami Pizza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s v="The Greek Pizza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s v="The Big Meat Pizza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s v="The Prosciutto and Arugula Pizza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s v="The Mediterranean Pizza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s v="The Thai Chicken Pizza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s v="The Sicilian Pizza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s v="The Barbecue Chicken Pizza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s v="The Brie Carre Pizza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s v="The Southwest Chicken Pizza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s v="The Barbecue Chicken Pizza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s v="The Hawaiian Pizza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s v="The Big Meat Pizza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s v="The Calabrese Pizza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s v="The Hawaiian Pizza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s v="The Vegetables + Vegetables Pizza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s v="The Prosciutto and Arugula Pizza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s v="The Greek Pizza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s v="The Italian Supreme Pizza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s v="The Big Meat Pizza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s v="The Prosciutto and Arugula Pizza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s v="The Chicken Alfredo Pizza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s v="The Italian Vegetables Pizza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s v="The Big Meat Pizza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s v="The California Chicken Pizza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s v="The California Chicken Pizza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s v="The Chicken Pesto Pizza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s v="The Classic Deluxe Pizza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s v="The Soppressata Pizza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s v="The Southwest Chicken Pizza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s v="The Greek Pizza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s v="The Vegetables + Vegetables Pizza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s v="The Hawaiian Pizza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s v="The Hawaiian Pizza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s v="The Mediterranean Pizza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s v="The Southwest Chicken Pizza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s v="The Spicy Italian Pizza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s v="The Pepper Salami Pizza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s v="The Big Meat Pizza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s v="The California Chicken Pizza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s v="The Italian Vegetables Pizza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s v="The Italian Vegetables Pizza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s v="The Pepperoni, Mushroom, and Peppers Pizza"/>
  </r>
  <r>
    <n v="41408"/>
    <n v="18229"/>
    <n v="0.5"/>
    <s v="pepperoni_s"/>
    <n v="1"/>
    <x v="304"/>
    <x v="2"/>
    <x v="14520"/>
    <n v="9.75"/>
    <n v="9.75"/>
    <x v="2"/>
    <x v="0"/>
    <s v="Mozzarella Cheese, Pepperoni"/>
    <s v="The Pepperoni Pizza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s v="The Pepper Salami Pizza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s v="The Barbecue Chicken Pizza"/>
  </r>
  <r>
    <n v="41411"/>
    <n v="18231"/>
    <n v="1"/>
    <s v="pepperoni_s"/>
    <n v="1"/>
    <x v="304"/>
    <x v="2"/>
    <x v="699"/>
    <n v="9.75"/>
    <n v="9.75"/>
    <x v="2"/>
    <x v="0"/>
    <s v="Mozzarella Cheese, Pepperoni"/>
    <s v="The Pepperoni Pizza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s v="The Classic Deluxe Pizza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s v="The Green Garden Pizza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s v="The Hawaiian Pizza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s v="The Italian Supreme Pizza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s v="The Italian Vegetables Pizza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s v="The Prosciutto and Arugula Pizza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s v="The Sicilian Pizza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s v="The Spicy Italian Pizza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s v="The Italian Supreme Pizza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s v="The Calabrese Pizza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s v="The Classic Deluxe Pizza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s v="The Southwest Chicken Pizza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s v="The California Chicken Pizza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s v="The Classic Deluxe Pizza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s v="The Soppressata Pizza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s v="The Barbecue Chicken Pizza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s v="The Sicilian Pizza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s v="The Southwest Chicken Pizza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s v="The Thai Chicken Pizza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s v="The Green Garden Pizza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s v="The Pepperoni Pizza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s v="The Pepper Salami Pizza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s v="The Barbecue Chicken Pizza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s v="The Prosciutto and Arugula Pizza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s v="The Southwest Chicken Pizza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s v="The Napolitana Pizza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s v="The Southwest Chicken Pizza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s v="The Spinach Pesto Pizza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s v="The Thai Chicken Pizza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s v="The Italian Capocollo Pizza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s v="The Pepper Salami Pizza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s v="The Barbecue Chicken Pizza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s v="The Chicken Alfredo Pizza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s v="The Green Garden Pizza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s v="The Mexicana Pizza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s v="The Napolitana Pizza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s v="The Napolitana Pizza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s v="The Chicken Alfredo Pizza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s v="The Spicy Italian Pizza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s v="The Greek Pizza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s v="The Italian Capocollo Pizza"/>
  </r>
  <r>
    <n v="41453"/>
    <n v="18246"/>
    <n v="0.5"/>
    <s v="pepperoni_l"/>
    <n v="1"/>
    <x v="304"/>
    <x v="2"/>
    <x v="14531"/>
    <n v="15.25"/>
    <n v="15.25"/>
    <x v="1"/>
    <x v="0"/>
    <s v="Mozzarella Cheese, Pepperoni"/>
    <s v="The Pepperoni Pizza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s v="The Brie Carre Pizza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s v="The Pepper Salami Pizza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s v="The Italian Vegetables Pizza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s v="The Chicken Pesto Pizza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s v="The Hawaiian Pizza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s v="The California Chicken Pizza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s v="The Soppressata Pizza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s v="The Southwest Chicken Pizza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s v="The Thai Chicken Pizza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s v="The Soppressata Pizza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s v="The Pepperoni Pizza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s v="The Soppressata Pizza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s v="The Italian Supreme Pizza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s v="The Italian Vegetables Pizza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s v="The Spinach and Feta Pizza"/>
  </r>
  <r>
    <n v="41472"/>
    <n v="18254"/>
    <n v="0.25"/>
    <s v="pepperoni_s"/>
    <n v="1"/>
    <x v="304"/>
    <x v="2"/>
    <x v="11054"/>
    <n v="9.75"/>
    <n v="9.75"/>
    <x v="2"/>
    <x v="0"/>
    <s v="Mozzarella Cheese, Pepperoni"/>
    <s v="The Pepperoni Pizza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s v="The Spinach Supreme Pizza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s v="The Greek Pizza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s v="The Vegetables + Vegetables Pizza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s v="The Four Cheese Pizza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s v="The California Chicken Pizza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s v="The Five Cheese Pizza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s v="The Soppressata Pizza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s v="The Spicy Italian Pizza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s v="The Italian Vegetables Pizza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s v="The Spinach and Feta Pizza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s v="The Barbecue Chicken Pizza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s v="The California Chicken Pizza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s v="The Greek Pizza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s v="The Greek Pizza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s v="The Brie Carre Pizza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s v="The Hawaiian Pizza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s v="The Thai Chicken Pizza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s v="The Big Meat Pizza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s v="The California Chicken Pizza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s v="The Calabrese Pizza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s v="The Spinach Pesto Pizza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s v="The Five Cheese Pizza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s v="The Sicilian Pizza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s v="The Spinach Supreme Pizza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s v="The Classic Deluxe Pizza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s v="The Prosciutto and Arugula Pizza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s v="The Italian Supreme Pizza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s v="The Spicy Italian Pizza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s v="The Italian Supreme Pizza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s v="The Big Meat Pizza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s v="The Barbecue Chicken Pizza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s v="The Big Meat Pizza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s v="The Chicken Alfredo Pizza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s v="The Classic Deluxe Pizza"/>
  </r>
  <r>
    <n v="41509"/>
    <n v="18271"/>
    <n v="0.25"/>
    <s v="pepperoni_s"/>
    <n v="1"/>
    <x v="304"/>
    <x v="2"/>
    <x v="14543"/>
    <n v="9.75"/>
    <n v="9.75"/>
    <x v="2"/>
    <x v="0"/>
    <s v="Mozzarella Cheese, Pepperoni"/>
    <s v="The Pepperoni Pizza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s v="The Pepperoni, Mushroom, and Peppers Pizza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s v="The Pepperoni Pizza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s v="The Prosciutto and Arugula Pizza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s v="The Barbecue Chicken Pizza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s v="The Five Cheese Pizza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s v="The Mexicana Pizza"/>
  </r>
  <r>
    <n v="41516"/>
    <n v="18273"/>
    <n v="0.25"/>
    <s v="pepperoni_l"/>
    <n v="1"/>
    <x v="304"/>
    <x v="2"/>
    <x v="14545"/>
    <n v="15.25"/>
    <n v="15.25"/>
    <x v="1"/>
    <x v="0"/>
    <s v="Mozzarella Cheese, Pepperoni"/>
    <s v="The Pepperoni Pizza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s v="The California Chicken Pizza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s v="The Four Cheese Pizza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s v="The Prosciutto and Arugula Pizza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s v="The Pepperoni Pizza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s v="The Prosciutto and Arugula Pizza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s v="The Spicy Italian Pizza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s v="The Chicken Alfredo Pizza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s v="The Four Cheese Pizza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s v="The Pepperoni Pizza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s v="The California Chicken Pizza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s v="The Chicken Alfredo Pizza"/>
  </r>
  <r>
    <n v="41529"/>
    <n v="18278"/>
    <n v="0.5"/>
    <s v="pepperoni_m"/>
    <n v="1"/>
    <x v="304"/>
    <x v="2"/>
    <x v="14547"/>
    <n v="12.5"/>
    <n v="12.5"/>
    <x v="0"/>
    <x v="0"/>
    <s v="Mozzarella Cheese, Pepperoni"/>
    <s v="The Pepperoni Pizza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s v="The Thai Chicken Pizza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s v="The Chicken Alfredo Pizza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s v="The Chicken Pesto Pizza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s v="The Classic Deluxe Pizza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s v="The Greek Pizza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s v="The Barbecue Chicken Pizza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s v="The Big Meat Pizza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s v="The Green Garden Pizza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s v="The Italian Vegetables Pizza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s v="The Mexicana Pizza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s v="The Napolitana Pizza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s v="The Pepperoni Pizza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s v="The Pepper Salami Pizza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s v="The Prosciutto and Arugula Pizza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s v="The Sicilian Pizza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s v="The Soppressata Pizza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s v="The Spinach Pesto Pizza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s v="The Spinach and Feta Pizza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s v="The Greek Pizza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s v="The Pepper Salami Pizza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s v="The Spicy Italian Pizza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s v="The Greek Pizza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s v="The California Chicken Pizza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s v="The Hawaiian Pizza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s v="The Spinach Pesto Pizza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s v="The Mexicana Pizza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s v="The Big Meat Pizza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s v="The Classic Deluxe Pizza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s v="The Five Cheese Pizza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s v="The Mexicana Pizza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s v="The Pepper Salami Pizza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s v="The Prosciutto and Arugula Pizza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s v="The Sicilian Pizza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s v="The Sicilian Pizza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s v="The Thai Chicken Pizza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s v="The Greek Pizza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s v="The Greek Pizza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s v="The Five Cheese Pizza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s v="The Spinach and Feta Pizza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s v="The Thai Chicken Pizza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s v="The Barbecue Chicken Pizza"/>
  </r>
  <r>
    <n v="41573"/>
    <n v="18288"/>
    <n v="0.5"/>
    <s v="pepperoni_s"/>
    <n v="1"/>
    <x v="305"/>
    <x v="3"/>
    <x v="14554"/>
    <n v="9.75"/>
    <n v="9.75"/>
    <x v="2"/>
    <x v="0"/>
    <s v="Mozzarella Cheese, Pepperoni"/>
    <s v="The Pepperoni Pizza"/>
  </r>
  <r>
    <n v="41574"/>
    <n v="18289"/>
    <n v="1"/>
    <s v="pepperoni_l"/>
    <n v="1"/>
    <x v="305"/>
    <x v="3"/>
    <x v="14555"/>
    <n v="15.25"/>
    <n v="15.25"/>
    <x v="1"/>
    <x v="0"/>
    <s v="Mozzarella Cheese, Pepperoni"/>
    <s v="The Pepperoni Pizza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s v="The Soppressata Pizza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s v="The Green Garden Pizza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s v="The Greek Pizza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s v="The Barbecue Chicken Pizza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s v="The Spicy Italian Pizza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s v="The Chicken Alfredo Pizza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s v="The Four Cheese Pizza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s v="The Sicilian Pizza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s v="The Thai Chicken Pizza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s v="The Chicken Pesto Pizza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s v="The Italian Supreme Pizza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s v="The Pepperoni Pizza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s v="The Big Meat Pizza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s v="The Big Meat Pizza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s v="The Classic Deluxe Pizza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s v="The Big Meat Pizza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s v="The Italian Supreme Pizza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s v="The Spinach Pesto Pizza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s v="The Classic Deluxe Pizza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s v="The Classic Deluxe Pizza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s v="The Chicken Pesto Pizza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s v="The California Chicken Pizza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s v="The Pepperoni, Mushroom, and Peppers Pizza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s v="The Spinach Pesto Pizza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s v="The Spinach and Feta Pizza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s v="The Hawaiian Pizza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s v="The Italian Supreme Pizza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s v="The Napolitana Pizza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s v="The Mexicana Pizza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s v="The California Chicken Pizza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s v="The California Chicken Pizza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s v="The Soppressata Pizza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s v="The Spicy Italian Pizza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s v="The Barbecue Chicken Pizza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s v="The California Chicken Pizza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s v="The California Chicken Pizza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s v="The Barbecue Chicken Pizza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s v="The Five Cheese Pizza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s v="The Italian Capocollo Pizza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s v="The Mediterranean Pizza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s v="The Sicilian Pizza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s v="The Vegetables + Vegetables Pizza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s v="The Hawaiian Pizza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s v="The Italian Capocollo Pizza"/>
  </r>
  <r>
    <n v="41620"/>
    <n v="18311"/>
    <n v="0.25"/>
    <s v="pepperoni_m"/>
    <n v="1"/>
    <x v="305"/>
    <x v="3"/>
    <x v="14569"/>
    <n v="12.5"/>
    <n v="12.5"/>
    <x v="0"/>
    <x v="0"/>
    <s v="Mozzarella Cheese, Pepperoni"/>
    <s v="The Pepperoni Pizza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s v="The Greek Pizza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s v="The Five Cheese Pizza"/>
  </r>
  <r>
    <n v="41623"/>
    <n v="18312"/>
    <n v="0.5"/>
    <s v="pepperoni_m"/>
    <n v="1"/>
    <x v="305"/>
    <x v="3"/>
    <x v="14570"/>
    <n v="12.5"/>
    <n v="12.5"/>
    <x v="0"/>
    <x v="0"/>
    <s v="Mozzarella Cheese, Pepperoni"/>
    <s v="The Pepperoni Pizza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s v="The Classic Deluxe Pizza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s v="The Spinach Supreme Pizza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s v="The California Chicken Pizza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s v="The Italian Supreme Pizza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s v="The Napolitana Pizza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s v="The Mexicana Pizza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s v="The Spinach and Feta Pizza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s v="The Thai Chicken Pizza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s v="The Thai Chicken Pizza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s v="The Italian Supreme Pizza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s v="The Southwest Chicken Pizza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s v="The Hawaiian Pizza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s v="The Napolitana Pizza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s v="The Soppressata Pizza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s v="The Big Meat Pizza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s v="The Pepper Salami Pizza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s v="The California Chicken Pizza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s v="The California Chicken Pizza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s v="The Classic Deluxe Pizza"/>
  </r>
  <r>
    <n v="41643"/>
    <n v="18319"/>
    <n v="0.25"/>
    <s v="pepperoni_l"/>
    <n v="1"/>
    <x v="305"/>
    <x v="3"/>
    <x v="14575"/>
    <n v="15.25"/>
    <n v="15.25"/>
    <x v="1"/>
    <x v="0"/>
    <s v="Mozzarella Cheese, Pepperoni"/>
    <s v="The Pepperoni Pizza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s v="The Italian Supreme Pizza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s v="The Sicilian Pizza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s v="The Pepper Salami Pizza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s v="The Chicken Alfredo Pizza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s v="The Italian Supreme Pizza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s v="The Prosciutto and Arugula Pizza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s v="The Italian Vegetables Pizza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s v="The Thai Chicken Pizza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s v="The Big Meat Pizza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s v="The Chicken Pesto Pizza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s v="The Spicy Italian Pizza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s v="The Greek Pizza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s v="The California Chicken Pizza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s v="The Pepper Salami Pizza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s v="The Thai Chicken Pizza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s v="The Greek Pizza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s v="The Barbecue Chicken Pizza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s v="The Spicy Italian Pizza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s v="The Greek Pizza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s v="The Sicilian Pizza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s v="The Barbecue Chicken Pizza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s v="The Calabrese Pizza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s v="The Hawaiian Pizza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s v="The Vegetables + Vegetables Pizza"/>
  </r>
  <r>
    <n v="41669"/>
    <n v="18334"/>
    <n v="1"/>
    <s v="pepperoni_m"/>
    <n v="1"/>
    <x v="306"/>
    <x v="4"/>
    <x v="1594"/>
    <n v="12.5"/>
    <n v="12.5"/>
    <x v="0"/>
    <x v="0"/>
    <s v="Mozzarella Cheese, Pepperoni"/>
    <s v="The Pepperoni Pizza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s v="The Five Cheese Pizza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s v="The California Chicken Pizza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s v="The Green Garden Pizza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s v="The Spinach Supreme Pizza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s v="The Big Meat Pizza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s v="The Vegetables + Vegetables Pizza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s v="The Hawaiian Pizza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s v="The Pepperoni, Mushroom, and Peppers Pizza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s v="The Spicy Italian Pizza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s v="The Spinach and Feta Pizza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s v="The Greek Pizza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s v="The California Chicken Pizza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s v="The Hawaiian Pizza"/>
  </r>
  <r>
    <n v="41684"/>
    <n v="18340"/>
    <n v="0.25"/>
    <s v="pepperoni_m"/>
    <n v="1"/>
    <x v="306"/>
    <x v="4"/>
    <x v="6978"/>
    <n v="12.5"/>
    <n v="12.5"/>
    <x v="0"/>
    <x v="0"/>
    <s v="Mozzarella Cheese, Pepperoni"/>
    <s v="The Pepperoni Pizza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s v="The Sicilian Pizza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s v="The Spicy Italian Pizza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s v="The Barbecue Chicken Pizza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s v="The Brie Carre Pizza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s v="The Hawaiian Pizza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s v="The Italian Capocollo Pizza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s v="The Sicilian Pizza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s v="The Southwest Chicken Pizza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s v="The Spinach Pesto Pizza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s v="The Spinach Pesto Pizza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s v="The Five Cheese Pizza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s v="The Mexicana Pizza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s v="The Soppressata Pizza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s v="The Five Cheese Pizza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s v="The Hawaiian Pizza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s v="The Italian Capocollo Pizza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s v="The Prosciutto and Arugula Pizza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s v="The Big Meat Pizza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s v="The Chicken Pesto Pizza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s v="The Green Garden Pizza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s v="The Hawaiian Pizza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s v="The Hawaiian Pizza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s v="The Italian Capocollo Pizza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s v="The Sicilian Pizza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s v="The Soppressata Pizza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s v="The Spinach and Feta Pizza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s v="The Thai Chicken Pizza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s v="The Hawaiian Pizza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s v="The Barbecue Chicken Pizza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s v="The California Chicken Pizza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s v="The Chicken Pesto Pizza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s v="The Chicken Pesto Pizza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s v="The Italian Capocollo Pizza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s v="The Big Meat Pizza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s v="The Napolitana Pizza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s v="The Thai Chicken Pizza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s v="The Classic Deluxe Pizza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s v="The Pepperoni, Mushroom, and Peppers Pizza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s v="The Southwest Chicken Pizza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s v="The Thai Chicken Pizza"/>
  </r>
  <r>
    <n v="41726"/>
    <n v="18352"/>
    <n v="1"/>
    <s v="pepperoni_m"/>
    <n v="1"/>
    <x v="306"/>
    <x v="4"/>
    <x v="14599"/>
    <n v="12.5"/>
    <n v="12.5"/>
    <x v="0"/>
    <x v="0"/>
    <s v="Mozzarella Cheese, Pepperoni"/>
    <s v="The Pepperoni Pizza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s v="The Pepperoni Pizza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s v="The Sicilian Pizza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s v="The Sicilian Pizza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s v="The Chicken Alfredo Pizza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s v="The Chicken Alfredo Pizza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s v="The Spicy Italian Pizza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s v="The Greek Pizza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s v="The Big Meat Pizza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s v="The Greek Pizza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s v="The Chicken Alfredo Pizza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s v="The Barbecue Chicken Pizza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s v="The Barbecue Chicken Pizza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s v="The California Chicken Pizza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s v="The Big Meat Pizza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s v="The California Chicken Pizza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s v="The Napolitana Pizza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s v="The California Chicken Pizza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s v="The Southwest Chicken Pizza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s v="The Thai Chicken Pizza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s v="The Prosciutto and Arugula Pizza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s v="The Spinach and Feta Pizza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s v="The Chicken Alfredo Pizza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s v="The Four Cheese Pizza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s v="The Four Cheese Pizza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s v="The Barbecue Chicken Pizza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s v="The Italian Supreme Pizza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s v="The Classic Deluxe Pizza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s v="The Big Meat Pizza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s v="The Chicken Alfredo Pizza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s v="The Mexicana Pizza"/>
  </r>
  <r>
    <n v="41758"/>
    <n v="18366"/>
    <n v="0.25"/>
    <s v="pepperoni_s"/>
    <n v="1"/>
    <x v="306"/>
    <x v="4"/>
    <x v="14608"/>
    <n v="9.75"/>
    <n v="9.75"/>
    <x v="2"/>
    <x v="0"/>
    <s v="Mozzarella Cheese, Pepperoni"/>
    <s v="The Pepperoni Pizza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s v="The Italian Capocollo Pizza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s v="The Spinach and Feta Pizza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s v="The Mexicana Pizza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s v="The Thai Chicken Pizza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s v="The Four Cheese Pizza"/>
  </r>
  <r>
    <n v="41764"/>
    <n v="18370"/>
    <n v="0.5"/>
    <s v="pepperoni_s"/>
    <n v="1"/>
    <x v="306"/>
    <x v="4"/>
    <x v="4672"/>
    <n v="9.75"/>
    <n v="9.75"/>
    <x v="2"/>
    <x v="0"/>
    <s v="Mozzarella Cheese, Pepperoni"/>
    <s v="The Pepperoni Pizza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s v="The Spinach and Feta Pizza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s v="The Big Meat Pizza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s v="The Mediterranean Pizza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s v="The Sicilian Pizza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s v="The Spicy Italian Pizza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s v="The California Chicken Pizza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s v="The Classic Deluxe Pizza"/>
  </r>
  <r>
    <n v="41772"/>
    <n v="18372"/>
    <n v="0.25"/>
    <s v="pepperoni_s"/>
    <n v="1"/>
    <x v="306"/>
    <x v="4"/>
    <x v="6623"/>
    <n v="9.75"/>
    <n v="9.75"/>
    <x v="2"/>
    <x v="0"/>
    <s v="Mozzarella Cheese, Pepperoni"/>
    <s v="The Pepperoni Pizza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s v="The Southwest Chicken Pizza"/>
  </r>
  <r>
    <n v="41774"/>
    <n v="18373"/>
    <n v="1"/>
    <s v="pepperoni_m"/>
    <n v="1"/>
    <x v="306"/>
    <x v="4"/>
    <x v="14610"/>
    <n v="12.5"/>
    <n v="12.5"/>
    <x v="0"/>
    <x v="0"/>
    <s v="Mozzarella Cheese, Pepperoni"/>
    <s v="The Pepperoni Pizza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s v="The Napolitana Pizza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s v="The Southwest Chicken Pizza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s v="The Vegetables + Vegetables Pizza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s v="The Hawaiian Pizza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s v="The Classic Deluxe Pizza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s v="The Hawaiian Pizza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s v="The Hawaiian Pizza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s v="The Spinach Pesto Pizza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s v="The Five Cheese Pizza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s v="The Italian Capocollo Pizza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s v="The Pepperoni Pizza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s v="The Italian Supreme Pizza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s v="The Italian Supreme Pizza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s v="The Pepper Salami Pizza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s v="The Southwest Chicken Pizza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s v="The Chicken Alfredo Pizza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s v="The Thai Chicken Pizza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s v="The Vegetables + Vegetables Pizza"/>
  </r>
  <r>
    <n v="41794"/>
    <n v="18385"/>
    <n v="0.25"/>
    <s v="pepperoni_s"/>
    <n v="1"/>
    <x v="306"/>
    <x v="4"/>
    <x v="14620"/>
    <n v="9.75"/>
    <n v="9.75"/>
    <x v="2"/>
    <x v="0"/>
    <s v="Mozzarella Cheese, Pepperoni"/>
    <s v="The Pepperoni Pizza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s v="The Pepper Salami Pizza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s v="The Sicilian Pizza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s v="The Soppressata Pizza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s v="The California Chicken Pizza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s v="The Italian Vegetables Pizza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s v="The Hawaiian Pizza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s v="The Spicy Italian Pizza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s v="The Thai Chicken Pizza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s v="The Italian Supreme Pizza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s v="The Pepper Salami Pizza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s v="The Spicy Italian Pizza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s v="The Brie Carre Pizza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s v="The California Chicken Pizza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s v="The Italian Supreme Pizza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s v="The Prosciutto and Arugula Pizza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s v="The Mediterranean Pizza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s v="The Spinach Pesto Pizza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s v="The Sicilian Pizza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s v="The California Chicken Pizza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s v="The Mexicana Pizza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s v="The Hawaiian Pizza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s v="The Pepperoni, Mushroom, and Peppers Pizza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s v="The Italian Capocollo Pizza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s v="The Prosciutto and Arugula Pizza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s v="The Spinach Pesto Pizza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s v="The Classic Deluxe Pizza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s v="The Pepper Salami Pizza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s v="The Spinach Supreme Pizza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s v="The Sicilian Pizza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s v="The Big Meat Pizza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s v="The Chicken Pesto Pizza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s v="The Five Cheese Pizza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s v="The Mediterranean Pizza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s v="The California Chicken Pizza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s v="The Barbecue Chicken Pizza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s v="The California Chicken Pizza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s v="The Hawaiian Pizza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s v="The Italian Supreme Pizza"/>
  </r>
  <r>
    <n v="41833"/>
    <n v="18401"/>
    <n v="0.125"/>
    <s v="pepperoni_m"/>
    <n v="1"/>
    <x v="307"/>
    <x v="5"/>
    <x v="14633"/>
    <n v="12.5"/>
    <n v="12.5"/>
    <x v="0"/>
    <x v="0"/>
    <s v="Mozzarella Cheese, Pepperoni"/>
    <s v="The Pepperoni Pizza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s v="The Southwest Chicken Pizza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s v="The Thai Chicken Pizza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s v="The Vegetables + Vegetables Pizza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s v="The Italian Capocollo Pizza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s v="The Classic Deluxe Pizza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s v="The Calabrese Pizza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s v="The Pepperoni, Mushroom, and Peppers Pizza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s v="The Southwest Chicken Pizza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s v="The Southwest Chicken Pizza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s v="The Southwest Chicken Pizza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s v="The Spinach and Feta Pizza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s v="The Barbecue Chicken Pizza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s v="The Italian Supreme Pizza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s v="The Pepperoni, Mushroom, and Peppers Pizza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s v="The Classic Deluxe Pizza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s v="The California Chicken Pizza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s v="The Mexicana Pizza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s v="The Big Meat Pizza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s v="The Napolitana Pizza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s v="The Spicy Italian Pizza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s v="The Italian Capocollo Pizza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s v="The Southwest Chicken Pizza"/>
  </r>
  <r>
    <n v="41856"/>
    <n v="18414"/>
    <n v="0.5"/>
    <s v="pepperoni_s"/>
    <n v="1"/>
    <x v="307"/>
    <x v="5"/>
    <x v="14645"/>
    <n v="9.75"/>
    <n v="9.75"/>
    <x v="2"/>
    <x v="0"/>
    <s v="Mozzarella Cheese, Pepperoni"/>
    <s v="The Pepperoni Pizza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s v="The Thai Chicken Pizza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s v="The California Chicken Pizza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s v="The Chicken Pesto Pizza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s v="The Spinach and Feta Pizza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s v="The Big Meat Pizza"/>
  </r>
  <r>
    <n v="41862"/>
    <n v="18417"/>
    <n v="0.5"/>
    <s v="pepperoni_s"/>
    <n v="1"/>
    <x v="307"/>
    <x v="5"/>
    <x v="14647"/>
    <n v="9.75"/>
    <n v="9.75"/>
    <x v="2"/>
    <x v="0"/>
    <s v="Mozzarella Cheese, Pepperoni"/>
    <s v="The Pepperoni Pizza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s v="The Pepper Salami Pizza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s v="The Spicy Italian Pizza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s v="The Hawaiian Pizza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s v="The Big Meat Pizza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s v="The Classic Deluxe Pizza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s v="The Calabrese Pizza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s v="The Chicken Alfredo Pizza"/>
  </r>
  <r>
    <n v="41870"/>
    <n v="18422"/>
    <n v="0.25"/>
    <s v="pepperoni_s"/>
    <n v="1"/>
    <x v="307"/>
    <x v="5"/>
    <x v="4721"/>
    <n v="9.75"/>
    <n v="9.75"/>
    <x v="2"/>
    <x v="0"/>
    <s v="Mozzarella Cheese, Pepperoni"/>
    <s v="The Pepperoni Pizza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s v="The Prosciutto and Arugula Pizza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s v="The Southwest Chicken Pizza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s v="The Vegetables + Vegetables Pizza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s v="The Chicken Alfredo Pizza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s v="The Hawaiian Pizza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s v="The Hawaiian Pizza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s v="The Italian Vegetables Pizza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s v="The Spinach Pesto Pizza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s v="The Big Meat Pizza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s v="The Thai Chicken Pizza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s v="The Vegetables + Vegetables Pizza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s v="The Chicken Pesto Pizza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s v="The Napolitana Pizza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s v="The Mexicana Pizza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s v="The Spicy Italian Pizza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s v="The Big Meat Pizza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s v="The Classic Deluxe Pizza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s v="The Green Garden Pizza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s v="The Sicilian Pizza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s v="The Classic Deluxe Pizza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s v="The Classic Deluxe Pizza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s v="The Spicy Italian Pizza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s v="The Calabrese Pizza"/>
  </r>
  <r>
    <n v="41894"/>
    <n v="18433"/>
    <n v="1"/>
    <s v="pepperoni_l"/>
    <n v="1"/>
    <x v="307"/>
    <x v="5"/>
    <x v="6802"/>
    <n v="15.25"/>
    <n v="15.25"/>
    <x v="1"/>
    <x v="0"/>
    <s v="Mozzarella Cheese, Pepperoni"/>
    <s v="The Pepperoni Pizza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s v="The Big Meat Pizza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s v="The Italian Supreme Pizza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s v="The Spinach and Feta Pizza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s v="The Barbecue Chicken Pizza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s v="The Classic Deluxe Pizza"/>
  </r>
  <r>
    <n v="41900"/>
    <n v="18436"/>
    <n v="1"/>
    <s v="pepperoni_m"/>
    <n v="1"/>
    <x v="307"/>
    <x v="5"/>
    <x v="4112"/>
    <n v="12.5"/>
    <n v="12.5"/>
    <x v="0"/>
    <x v="0"/>
    <s v="Mozzarella Cheese, Pepperoni"/>
    <s v="The Pepperoni Pizza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s v="The Pepper Salami Pizza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s v="The Spinach and Feta Pizza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s v="The Italian Capocollo Pizza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s v="The Mexicana Pizza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s v="The Green Garden Pizza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s v="The Calabrese Pizza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s v="The Vegetables + Vegetables Pizza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s v="The Sicilian Pizza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s v="The Southwest Chicken Pizza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s v="The Spicy Italian Pizza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s v="The Spicy Italian Pizza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s v="The Mediterranean Pizza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s v="The Classic Deluxe Pizza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s v="The Four Cheese Pizza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s v="The Sicilian Pizza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s v="The Southwest Chicken Pizza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s v="The Barbecue Chicken Pizza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s v="The Italian Supreme Pizza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s v="The Mediterranean Pizza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s v="The Southwest Chicken Pizza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s v="The Spicy Italian Pizza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s v="The Thai Chicken Pizza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s v="The Prosciutto and Arugula Pizza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s v="The Sicilian Pizza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s v="The Barbecue Chicken Pizza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s v="The Napolitana Pizza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s v="The Calabrese Pizza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s v="The Southwest Chicken Pizza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s v="The Barbecue Chicken Pizza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s v="The Mexicana Pizza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s v="The Prosciutto and Arugula Pizza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s v="The Thai Chicken Pizza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s v="The Calabrese Pizza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s v="The Hawaiian Pizza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s v="The Pepperoni, Mushroom, and Peppers Pizza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s v="The Soppressata Pizza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s v="The Chicken Alfredo Pizza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s v="The Napolitana Pizza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s v="The Pepper Salami Pizza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s v="The California Chicken Pizza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s v="The California Chicken Pizza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s v="The Hawaiian Pizza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s v="The Italian Capocollo Pizza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s v="The Italian Supreme Pizza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s v="The Italian Supreme Pizza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s v="The Napolitana Pizza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s v="The Big Meat Pizza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s v="The Mediterranean Pizza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s v="The Spinach Supreme Pizza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s v="The Barbecue Chicken Pizza"/>
  </r>
  <r>
    <n v="41952"/>
    <n v="18460"/>
    <n v="0.25"/>
    <s v="pepperoni_s"/>
    <n v="1"/>
    <x v="308"/>
    <x v="6"/>
    <x v="11699"/>
    <n v="9.75"/>
    <n v="9.75"/>
    <x v="2"/>
    <x v="0"/>
    <s v="Mozzarella Cheese, Pepperoni"/>
    <s v="The Pepperoni Pizza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s v="The Spicy Italian Pizza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s v="The Thai Chicken Pizza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s v="The Sicilian Pizza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s v="The Italian Supreme Pizza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s v="The Italian Supreme Pizza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s v="The Mexicana Pizza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s v="The Prosciutto and Arugula Pizza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s v="The Spicy Italian Pizza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s v="The Spicy Italian Pizza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s v="The Thai Chicken Pizza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s v="The Greek Pizza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s v="The Calabrese Pizza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s v="The Italian Supreme Pizza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s v="The Napolitana Pizza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s v="The Four Cheese Pizza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s v="The Spinach Supreme Pizza"/>
  </r>
  <r>
    <n v="41969"/>
    <n v="18465"/>
    <n v="1"/>
    <s v="pepperoni_m"/>
    <n v="1"/>
    <x v="308"/>
    <x v="6"/>
    <x v="14674"/>
    <n v="12.5"/>
    <n v="12.5"/>
    <x v="0"/>
    <x v="0"/>
    <s v="Mozzarella Cheese, Pepperoni"/>
    <s v="The Pepperoni Pizza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s v="The California Chicken Pizza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s v="The Spinach and Feta Pizza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s v="The Barbecue Chicken Pizza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s v="The Calabrese Pizza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s v="The California Chicken Pizza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s v="The Four Cheese Pizza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s v="The Italian Supreme Pizza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s v="The Greek Pizza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s v="The Mexicana Pizza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s v="The Chicken Pesto Pizza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s v="The Spicy Italian Pizza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s v="The Barbecue Chicken Pizza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s v="The Hawaiian Pizza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s v="The Mexicana Pizza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s v="The Soppressata Pizza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s v="The Italian Supreme Pizza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s v="The Five Cheese Pizza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s v="The Spinach and Feta Pizza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s v="The Big Meat Pizza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s v="The Chicken Pesto Pizza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s v="The Prosciutto and Arugula Pizza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s v="The Sicilian Pizza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s v="The Big Meat Pizza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s v="The Green Garden Pizza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s v="The Italian Supreme Pizza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s v="The Big Meat Pizza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s v="The Italian Vegetables Pizza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s v="The Prosciutto and Arugula Pizza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s v="The Greek Pizza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s v="The Mexicana Pizza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s v="The Pepper Salami Pizza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s v="The Italian Supreme Pizza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s v="The Southwest Chicken Pizza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s v="The Thai Chicken Pizza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s v="The Soppressata Pizza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s v="The Prosciutto and Arugula Pizza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s v="The Big Meat Pizza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s v="The Brie Carre Pizza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s v="The Spicy Italian Pizza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s v="The Green Garden Pizza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s v="The Italian Supreme Pizza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s v="The Hawaiian Pizza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s v="The Italian Vegetables Pizza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s v="The Mediterranean Pizza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s v="The Thai Chicken Pizza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s v="The Green Garden Pizza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s v="The Spicy Italian Pizza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s v="The Four Cheese Pizza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s v="The Hawaiian Pizza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s v="The Spinach and Feta Pizza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s v="The Thai Chicken Pizza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s v="The Sicilian Pizza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s v="The Spicy Italian Pizza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s v="The Barbecue Chicken Pizza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s v="The Four Cheese Pizza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s v="The Napolitana Pizza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s v="The Big Meat Pizza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s v="The Pepper Salami Pizza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s v="The Hawaiian Pizza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s v="The Italian Supreme Pizza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s v="The Mexicana Pizza"/>
  </r>
  <r>
    <n v="42034"/>
    <n v="18492"/>
    <n v="1"/>
    <s v="pep_msh_pep_s"/>
    <n v="1"/>
    <x v="308"/>
    <x v="6"/>
    <x v="9542"/>
    <n v="11"/>
    <n v="11"/>
    <x v="2"/>
    <x v="0"/>
    <s v="Pepperoni, Mushrooms, Green Peppers"/>
    <s v="The Pepperoni, Mushroom, and Peppers Pizza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s v="The Green Garden Pizza"/>
  </r>
  <r>
    <n v="42036"/>
    <n v="18493"/>
    <n v="0.5"/>
    <s v="pepperoni_m"/>
    <n v="1"/>
    <x v="308"/>
    <x v="6"/>
    <x v="14694"/>
    <n v="12.5"/>
    <n v="12.5"/>
    <x v="0"/>
    <x v="0"/>
    <s v="Mozzarella Cheese, Pepperoni"/>
    <s v="The Pepperoni Pizza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s v="The Hawaiian Pizza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s v="The Greek Pizza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s v="The Mexicana Pizza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s v="The Barbecue Chicken Pizza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s v="The Barbecue Chicken Pizza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s v="The Barbecue Chicken Pizza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s v="The Southwest Chicken Pizza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s v="The California Chicken Pizza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s v="The Four Cheese Pizza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s v="The Sicilian Pizza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s v="The Chicken Alfredo Pizza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s v="The Thai Chicken Pizza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s v="The Vegetables + Vegetables Pizza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s v="The Barbecue Chicken Pizza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s v="The California Chicken Pizza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s v="The Barbecue Chicken Pizza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s v="The California Chicken Pizza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s v="The Italian Vegetables Pizza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s v="The Spinach Supreme Pizza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s v="The Mediterranean Pizza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s v="The Big Meat Pizza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s v="The Spinach Pesto Pizza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s v="The Chicken Alfredo Pizza"/>
  </r>
  <r>
    <n v="42060"/>
    <n v="18508"/>
    <n v="1"/>
    <s v="pepperoni_l"/>
    <n v="1"/>
    <x v="309"/>
    <x v="0"/>
    <x v="14704"/>
    <n v="15.25"/>
    <n v="15.25"/>
    <x v="1"/>
    <x v="0"/>
    <s v="Mozzarella Cheese, Pepperoni"/>
    <s v="The Pepperoni Pizza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s v="The Chicken Pesto Pizza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s v="The Five Cheese Pizza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s v="The Pepperoni, Mushroom, and Peppers Pizza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s v="The Mexicana Pizza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s v="The Spinach Pesto Pizza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s v="The Barbecue Chicken Pizza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s v="The Spinach Supreme Pizza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s v="The Barbecue Chicken Pizza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s v="The Barbecue Chicken Pizza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s v="The Big Meat Pizza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s v="The Calabrese Pizza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s v="The Classic Deluxe Pizza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s v="The Five Cheese Pizza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s v="The Sicilian Pizza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s v="The Spinach Supreme Pizza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s v="The Thai Chicken Pizza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s v="The Vegetables + Vegetables Pizza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s v="The Hawaiian Pizza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s v="The Italian Supreme Pizza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s v="The Prosciutto and Arugula Pizza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s v="The Classic Deluxe Pizza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s v="The Five Cheese Pizza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s v="The Italian Capocollo Pizza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s v="The Prosciutto and Arugula Pizza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s v="The Classic Deluxe Pizza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s v="The Italian Supreme Pizza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s v="The Classic Deluxe Pizza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s v="The Italian Capocollo Pizza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s v="The Soppressata Pizza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s v="The Barbecue Chicken Pizza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s v="The Calabrese Pizza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s v="The California Chicken Pizza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s v="The Mediterranean Pizza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s v="The Spicy Italian Pizza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s v="The Thai Chicken Pizza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s v="The Vegetables + Vegetables Pizza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s v="The Vegetables + Vegetables Pizza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s v="The Sicilian Pizza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s v="The Italian Capocollo Pizza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s v="The Italian Supreme Pizza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s v="The Classic Deluxe Pizza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s v="The Barbecue Chicken Pizza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s v="The California Chicken Pizza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s v="The Southwest Chicken Pizza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s v="The Spinach and Feta Pizza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s v="The Italian Supreme Pizza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s v="The Napolitana Pizza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s v="The Spinach and Feta Pizza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s v="The Mexicana Pizza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s v="The Spicy Italian Pizza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s v="The Brie Carre Pizza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s v="The Chicken Pesto Pizza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s v="The Prosciutto and Arugula Pizza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s v="The Chicken Pesto Pizza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s v="The Pepperoni Pizza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s v="The Spinach Supreme Pizza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s v="The Four Cheese Pizza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s v="The Hawaiian Pizza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s v="The Prosciutto and Arugula Pizza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s v="The Thai Chicken Pizza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s v="The Barbecue Chicken Pizza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s v="The Italian Supreme Pizza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s v="The Brie Carre Pizza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s v="The California Chicken Pizza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s v="The Southwest Chicken Pizza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s v="The Chicken Alfredo Pizza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s v="The Five Cheese Pizza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s v="The Mexicana Pizza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s v="The Vegetables + Vegetables Pizza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s v="The Classic Deluxe Pizza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s v="The Vegetables + Vegetables Pizza"/>
  </r>
  <r>
    <n v="42135"/>
    <n v="18534"/>
    <n v="0.5"/>
    <s v="pepperoni_s"/>
    <n v="1"/>
    <x v="309"/>
    <x v="0"/>
    <x v="14720"/>
    <n v="9.75"/>
    <n v="9.75"/>
    <x v="2"/>
    <x v="0"/>
    <s v="Mozzarella Cheese, Pepperoni"/>
    <s v="The Pepperoni Pizza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s v="The Soppressata Pizza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s v="The California Chicken Pizza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s v="The Classic Deluxe Pizza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s v="The Brie Carre Pizza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s v="The Italian Supreme Pizza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s v="The Big Meat Pizza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s v="The Spinach and Feta Pizza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s v="The California Chicken Pizza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s v="The Thai Chicken Pizza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s v="The Pepper Salami Pizza"/>
  </r>
  <r>
    <n v="42146"/>
    <n v="18540"/>
    <n v="0.25"/>
    <s v="pepperoni_l"/>
    <n v="1"/>
    <x v="309"/>
    <x v="0"/>
    <x v="14724"/>
    <n v="15.25"/>
    <n v="15.25"/>
    <x v="1"/>
    <x v="0"/>
    <s v="Mozzarella Cheese, Pepperoni"/>
    <s v="The Pepperoni Pizza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s v="The Spinach and Feta Pizza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s v="The Spinach and Feta Pizza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s v="The Spinach Supreme Pizza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s v="The Chicken Alfredo Pizza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s v="The Five Cheese Pizza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s v="The Italian Supreme Pizza"/>
  </r>
  <r>
    <n v="42153"/>
    <n v="18541"/>
    <n v="0.25"/>
    <s v="pepperoni_s"/>
    <n v="1"/>
    <x v="309"/>
    <x v="0"/>
    <x v="10974"/>
    <n v="9.75"/>
    <n v="9.75"/>
    <x v="2"/>
    <x v="0"/>
    <s v="Mozzarella Cheese, Pepperoni"/>
    <s v="The Pepperoni Pizza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s v="The Green Garden Pizza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s v="The Spicy Italian Pizza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s v="The Spinach and Feta Pizza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s v="The Spinach Supreme Pizza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s v="The California Chicken Pizza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s v="The Italian Vegetables Pizza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s v="The Sicilian Pizza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s v="The Spicy Italian Pizza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s v="The California Chicken Pizza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s v="The Chicken Pesto Pizza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s v="The Spinach and Feta Pizza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s v="The Thai Chicken Pizza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s v="The Barbecue Chicken Pizza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s v="The Hawaiian Pizza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s v="The Five Cheese Pizza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s v="The Italian Supreme Pizza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s v="The Prosciutto and Arugula Pizza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s v="The Vegetables + Vegetables Pizza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s v="The Italian Capocollo Pizza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s v="The Vegetables + Vegetables Pizza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s v="The Barbecue Chicken Pizza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s v="The Southwest Chicken Pizza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s v="The Spinach Supreme Pizza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s v="The Vegetables + Vegetables Pizza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s v="The Sicilian Pizza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s v="The Thai Chicken Pizza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s v="The Italian Supreme Pizza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s v="The Vegetables + Vegetables Pizza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s v="The Chicken Alfredo Pizza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s v="The Hawaiian Pizza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s v="The Mediterranean Pizza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s v="The Four Cheese Pizza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s v="The California Chicken Pizza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s v="The Hawaiian Pizza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s v="The Mexicana Pizza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s v="The Sicilian Pizza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s v="The Barbecue Chicken Pizza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s v="The Italian Supreme Pizza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s v="The Italian Vegetables Pizza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s v="The Southwest Chicken Pizza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s v="The Italian Capocollo Pizza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s v="The Italian Capocollo Pizza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s v="The Soppressata Pizza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s v="The Spinach Pesto Pizza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s v="The Chicken Alfredo Pizza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s v="The Classic Deluxe Pizza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s v="The Soppressata Pizza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s v="The Big Meat Pizza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s v="The Thai Chicken Pizza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s v="The Italian Supreme Pizza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s v="The California Chicken Pizza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s v="The Classic Deluxe Pizza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s v="The Southwest Chicken Pizza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s v="The Pepper Salami Pizza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s v="The California Chicken Pizza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s v="The Hawaiian Pizza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s v="The Big Meat Pizza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s v="The Chicken Alfredo Pizza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s v="The Green Garden Pizza"/>
  </r>
  <r>
    <n v="42214"/>
    <n v="18570"/>
    <n v="0.125"/>
    <s v="pepperoni_s"/>
    <n v="1"/>
    <x v="310"/>
    <x v="1"/>
    <x v="14739"/>
    <n v="9.75"/>
    <n v="9.75"/>
    <x v="2"/>
    <x v="0"/>
    <s v="Mozzarella Cheese, Pepperoni"/>
    <s v="The Pepperoni Pizza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s v="The Sicilian Pizza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s v="The Spinach Pesto Pizza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s v="The Spinach and Feta Pizza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s v="The Five Cheese Pizza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s v="The Pepperoni, Mushroom, and Peppers Pizza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s v="The Pepperoni Pizza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s v="The Italian Capocollo Pizza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s v="The Italian Vegetables Pizza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s v="The Prosciutto and Arugula Pizza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s v="The Thai Chicken Pizza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s v="The Classic Deluxe Pizza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s v="The Four Cheese Pizza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s v="The Hawaiian Pizza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s v="The Pepper Salami Pizza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s v="The Pepper Salami Pizza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s v="The California Chicken Pizza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s v="The Chicken Alfredo Pizza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s v="The Classic Deluxe Pizza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s v="The Four Cheese Pizza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s v="The Italian Supreme Pizza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s v="The Mexicana Pizza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s v="The Southwest Chicken Pizza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s v="The Vegetables + Vegetables Pizza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s v="The Hawaiian Pizza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s v="The Hawaiian Pizza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s v="The Hawaiian Pizza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s v="The Calabrese Pizza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s v="The Italian Supreme Pizza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s v="The Pepper Salami Pizza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s v="The Sicilian Pizza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s v="The Thai Chicken Pizza"/>
  </r>
  <r>
    <n v="42247"/>
    <n v="18583"/>
    <n v="0.5"/>
    <s v="pepperoni_l"/>
    <n v="1"/>
    <x v="310"/>
    <x v="1"/>
    <x v="14747"/>
    <n v="15.25"/>
    <n v="15.25"/>
    <x v="1"/>
    <x v="0"/>
    <s v="Mozzarella Cheese, Pepperoni"/>
    <s v="The Pepperoni Pizza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s v="The Greek Pizza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s v="The Five Cheese Pizza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s v="The Southwest Chicken Pizza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s v="The Chicken Alfredo Pizza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s v="The Classic Deluxe Pizza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s v="The California Chicken Pizza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s v="The Four Cheese Pizza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s v="The Spinach Pesto Pizza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s v="The Big Meat Pizza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s v="The California Chicken Pizza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s v="The Chicken Alfredo Pizza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s v="The Four Cheese Pizza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s v="The Calabrese Pizza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s v="The Brie Carre Pizza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s v="The Green Garden Pizza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s v="The Mexicana Pizza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s v="The Barbecue Chicken Pizza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s v="The Barbecue Chicken Pizza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s v="The Spinach and Feta Pizza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s v="The Mediterranean Pizza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s v="The Pepperoni, Mushroom, and Peppers Pizza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s v="The Chicken Alfredo Pizza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s v="The Classic Deluxe Pizza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s v="The Classic Deluxe Pizza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s v="The Italian Vegetables Pizza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s v="The Classic Deluxe Pizza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s v="The Italian Supreme Pizza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s v="The Spinach Pesto Pizza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s v="The Italian Supreme Pizza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s v="The Pepperoni Pizza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s v="The Southwest Chicken Pizza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s v="The Italian Capocollo Pizza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s v="The Italian Supreme Pizza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s v="The Napolitana Pizza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s v="The Greek Pizza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s v="The Big Meat Pizza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s v="The Italian Supreme Pizza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s v="The Mediterranean Pizza"/>
  </r>
  <r>
    <n v="42286"/>
    <n v="18602"/>
    <n v="0.5"/>
    <s v="pepperoni_l"/>
    <n v="1"/>
    <x v="310"/>
    <x v="1"/>
    <x v="111"/>
    <n v="15.25"/>
    <n v="15.25"/>
    <x v="1"/>
    <x v="0"/>
    <s v="Mozzarella Cheese, Pepperoni"/>
    <s v="The Pepperoni Pizza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s v="The Pepperoni, Mushroom, and Peppers Pizza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s v="The Prosciutto and Arugula Pizza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s v="The Hawaiian Pizza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s v="The Spinach Pesto Pizza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s v="The Barbecue Chicken Pizza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s v="The Mexicana Pizza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s v="The Big Meat Pizza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s v="The Soppressata Pizza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s v="The Mediterranean Pizza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s v="The Spicy Italian Pizza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s v="The Pepper Salami Pizza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s v="The Soppressata Pizza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s v="The California Chicken Pizza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s v="The Pepper Salami Pizza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s v="The Hawaiian Pizza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s v="The Napolitana Pizza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s v="The California Chicken Pizza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s v="The Spinach and Feta Pizza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s v="The Hawaiian Pizza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s v="The Hawaiian Pizza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s v="The Pepperoni Pizza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s v="The Classic Deluxe Pizza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s v="The Italian Supreme Pizza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s v="The Italian Supreme Pizza"/>
  </r>
  <r>
    <n v="42312"/>
    <n v="18615"/>
    <n v="0.25"/>
    <s v="pepperoni_m"/>
    <n v="1"/>
    <x v="310"/>
    <x v="1"/>
    <x v="14760"/>
    <n v="12.5"/>
    <n v="12.5"/>
    <x v="0"/>
    <x v="0"/>
    <s v="Mozzarella Cheese, Pepperoni"/>
    <s v="The Pepperoni Pizza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s v="The Southwest Chicken Pizza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s v="The Spinach Supreme Pizza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s v="The Italian Supreme Pizza"/>
  </r>
  <r>
    <n v="42316"/>
    <n v="18617"/>
    <n v="1"/>
    <s v="pep_msh_pep_s"/>
    <n v="1"/>
    <x v="310"/>
    <x v="1"/>
    <x v="6027"/>
    <n v="11"/>
    <n v="11"/>
    <x v="2"/>
    <x v="0"/>
    <s v="Pepperoni, Mushrooms, Green Peppers"/>
    <s v="The Pepperoni, Mushroom, and Peppers Pizza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s v="The Hawaiian Pizza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s v="The Hawaiian Pizza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s v="The Italian Capocollo Pizza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s v="The Five Cheese Pizza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s v="The Hawaiian Pizza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s v="The Spinach Supreme Pizza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s v="The Sicilian Pizza"/>
  </r>
  <r>
    <n v="42324"/>
    <n v="18621"/>
    <n v="0.5"/>
    <s v="pepperoni_l"/>
    <n v="1"/>
    <x v="310"/>
    <x v="1"/>
    <x v="14765"/>
    <n v="15.25"/>
    <n v="15.25"/>
    <x v="1"/>
    <x v="0"/>
    <s v="Mozzarella Cheese, Pepperoni"/>
    <s v="The Pepperoni Pizza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s v="The Pepper Salami Pizza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s v="The Prosciutto and Arugula Pizza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s v="The Calabrese Pizza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s v="The Pepperoni, Mushroom, and Peppers Pizza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s v="The Classic Deluxe Pizza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s v="The Four Cheese Pizza"/>
  </r>
  <r>
    <n v="42331"/>
    <n v="18626"/>
    <n v="1"/>
    <s v="pepperoni_m"/>
    <n v="1"/>
    <x v="311"/>
    <x v="2"/>
    <x v="2686"/>
    <n v="12.5"/>
    <n v="12.5"/>
    <x v="0"/>
    <x v="0"/>
    <s v="Mozzarella Cheese, Pepperoni"/>
    <s v="The Pepperoni Pizza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s v="The Barbecue Chicken Pizza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s v="The Classic Deluxe Pizza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s v="The Thai Chicken Pizza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s v="The Big Meat Pizza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s v="The Calabrese Pizza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s v="The California Chicken Pizza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s v="The California Chicken Pizza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s v="The California Chicken Pizza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s v="The Four Cheese Pizza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s v="The Mediterranean Pizza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s v="The Spinach Supreme Pizza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s v="The Spinach Supreme Pizza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s v="The Thai Chicken Pizza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s v="The Chicken Alfredo Pizza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s v="The Classic Deluxe Pizza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s v="The Green Garden Pizza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s v="The Hawaiian Pizza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s v="The Prosciutto and Arugula Pizza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s v="The Southwest Chicken Pizza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s v="The Thai Chicken Pizza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s v="The Vegetables + Vegetables Pizza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s v="The Big Meat Pizza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s v="The Pepper Salami Pizza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s v="The Thai Chicken Pizza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s v="The Napolitana Pizza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s v="The Chicken Pesto Pizza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s v="The Hawaiian Pizza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s v="The Thai Chicken Pizza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s v="The Southwest Chicken Pizza"/>
  </r>
  <r>
    <n v="42361"/>
    <n v="18636"/>
    <n v="1"/>
    <s v="pepperoni_m"/>
    <n v="1"/>
    <x v="311"/>
    <x v="2"/>
    <x v="14772"/>
    <n v="12.5"/>
    <n v="12.5"/>
    <x v="0"/>
    <x v="0"/>
    <s v="Mozzarella Cheese, Pepperoni"/>
    <s v="The Pepperoni Pizza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s v="The Classic Deluxe Pizza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s v="The Italian Capocollo Pizza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s v="The Italian Vegetables Pizza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s v="The Napolitana Pizza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s v="The Italian Supreme Pizza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s v="The Pepper Salami Pizza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s v="The Sicilian Pizza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s v="The Greek Pizza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s v="The Greek Pizza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s v="The Pepper Salami Pizza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s v="The Spinach Supreme Pizza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s v="The Vegetables + Vegetables Pizza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s v="The Brie Carre Pizza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s v="The Calabrese Pizza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s v="The Spicy Italian Pizza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s v="The Greek Pizza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s v="The Barbecue Chicken Pizza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s v="The Classic Deluxe Pizza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s v="The Green Garden Pizza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s v="The Four Cheese Pizza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s v="The Mediterranean Pizza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s v="The Barbecue Chicken Pizza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s v="The Italian Vegetables Pizza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s v="The Big Meat Pizza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s v="The Spicy Italian Pizza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s v="The Thai Chicken Pizza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s v="The Pepperoni, Mushroom, and Peppers Pizza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s v="The Southwest Chicken Pizza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s v="The Greek Pizza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s v="The Vegetables + Vegetables Pizza"/>
  </r>
  <r>
    <n v="42395"/>
    <n v="18649"/>
    <n v="1"/>
    <s v="pepperoni_m"/>
    <n v="1"/>
    <x v="311"/>
    <x v="2"/>
    <x v="4418"/>
    <n v="12.5"/>
    <n v="12.5"/>
    <x v="0"/>
    <x v="0"/>
    <s v="Mozzarella Cheese, Pepperoni"/>
    <s v="The Pepperoni Pizza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s v="The Italian Supreme Pizza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s v="The Spinach Pesto Pizza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s v="The Spinach and Feta Pizza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s v="The Thai Chicken Pizza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s v="The Classic Deluxe Pizza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s v="The Big Meat Pizza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s v="The Mediterranean Pizza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s v="The California Chicken Pizza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s v="The Vegetables + Vegetables Pizza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s v="The Pepper Salami Pizza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s v="The Southwest Chicken Pizza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s v="The Barbecue Chicken Pizza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s v="The Hawaiian Pizza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s v="The Spinach Pesto Pizza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s v="The California Chicken Pizza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s v="The Napolitana Pizza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s v="The Sicilian Pizza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s v="The Classic Deluxe Pizza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s v="The Italian Supreme Pizza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s v="The Prosciutto and Arugula Pizza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s v="The Barbecue Chicken Pizza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s v="The Big Meat Pizza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s v="The Italian Capocollo Pizza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s v="The Mexicana Pizza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s v="The Four Cheese Pizza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s v="The Thai Chicken Pizza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s v="The Greek Pizza"/>
  </r>
  <r>
    <n v="42426"/>
    <n v="18664"/>
    <n v="1"/>
    <s v="pepperoni_l"/>
    <n v="1"/>
    <x v="311"/>
    <x v="2"/>
    <x v="14785"/>
    <n v="15.25"/>
    <n v="15.25"/>
    <x v="1"/>
    <x v="0"/>
    <s v="Mozzarella Cheese, Pepperoni"/>
    <s v="The Pepperoni Pizza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s v="The Barbecue Chicken Pizza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s v="The Chicken Alfredo Pizza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s v="The Hawaiian Pizza"/>
  </r>
  <r>
    <n v="42430"/>
    <n v="18666"/>
    <n v="0.25"/>
    <s v="pepperoni_m"/>
    <n v="1"/>
    <x v="311"/>
    <x v="2"/>
    <x v="14787"/>
    <n v="12.5"/>
    <n v="12.5"/>
    <x v="0"/>
    <x v="0"/>
    <s v="Mozzarella Cheese, Pepperoni"/>
    <s v="The Pepperoni Pizza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s v="The Spinach Pesto Pizza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s v="The California Chicken Pizza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s v="The Four Cheese Pizza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s v="The Four Cheese Pizza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s v="The Napolitana Pizza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s v="The California Chicken Pizza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s v="The Hawaiian Pizza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s v="The Italian Capocollo Pizza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s v="The Classic Deluxe Pizza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s v="The Italian Capocollo Pizza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s v="The Soppressata Pizza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s v="The Chicken Pesto Pizza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s v="The Pepper Salami Pizza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s v="The Four Cheese Pizza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s v="The Prosciutto and Arugula Pizza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s v="The Sicilian Pizza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s v="The Spinach Supreme Pizza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s v="The Calabrese Pizza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s v="The Spicy Italian Pizza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s v="The Barbecue Chicken Pizza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s v="The Mediterranean Pizza"/>
  </r>
  <r>
    <n v="42452"/>
    <n v="18675"/>
    <n v="0.25"/>
    <s v="pepperoni_s"/>
    <n v="1"/>
    <x v="311"/>
    <x v="2"/>
    <x v="14793"/>
    <n v="9.75"/>
    <n v="9.75"/>
    <x v="2"/>
    <x v="0"/>
    <s v="Mozzarella Cheese, Pepperoni"/>
    <s v="The Pepperoni Pizza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s v="The Soppressata Pizza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s v="The Calabrese Pizza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s v="The Italian Supreme Pizza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s v="The Soppressata Pizza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s v="The Greek Pizza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s v="The Chicken Pesto Pizza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s v="The Classic Deluxe Pizza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s v="The Four Cheese Pizza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s v="The Southwest Chicken Pizza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s v="The Southwest Chicken Pizza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s v="The Classic Deluxe Pizza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s v="The Classic Deluxe Pizza"/>
  </r>
  <r>
    <n v="42465"/>
    <n v="18681"/>
    <n v="0.5"/>
    <s v="pepperoni_m"/>
    <n v="1"/>
    <x v="311"/>
    <x v="2"/>
    <x v="14797"/>
    <n v="12.5"/>
    <n v="12.5"/>
    <x v="0"/>
    <x v="0"/>
    <s v="Mozzarella Cheese, Pepperoni"/>
    <s v="The Pepperoni Pizza"/>
  </r>
  <r>
    <n v="42466"/>
    <n v="18681"/>
    <n v="0.5"/>
    <s v="pepperoni_s"/>
    <n v="1"/>
    <x v="311"/>
    <x v="2"/>
    <x v="14797"/>
    <n v="9.75"/>
    <n v="9.75"/>
    <x v="2"/>
    <x v="0"/>
    <s v="Mozzarella Cheese, Pepperoni"/>
    <s v="The Pepperoni Pizza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s v="The Italian Vegetables Pizza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s v="The Spicy Italian Pizza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s v="The Thai Chicken Pizza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s v="The Calabrese Pizza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s v="The Big Meat Pizza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s v="The Barbecue Chicken Pizza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s v="The Napolitana Pizza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s v="The Pepperoni Pizza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s v="The Spinach Pesto Pizza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s v="The Italian Supreme Pizza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s v="The Vegetables + Vegetables Pizza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s v="The California Chicken Pizza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s v="The Hawaiian Pizza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s v="The Hawaiian Pizza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s v="The Pepper Salami Pizza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s v="The Prosciutto and Arugula Pizza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s v="The Sicilian Pizza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s v="The Brie Carre Pizza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s v="The Prosciutto and Arugula Pizza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s v="The Spinach Pesto Pizza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s v="The Calabrese Pizza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s v="The Prosciutto and Arugula Pizza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s v="The Hawaiian Pizza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s v="The Barbecue Chicken Pizza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s v="The California Chicken Pizza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s v="The Chicken Alfredo Pizza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s v="The Five Cheese Pizza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s v="The Pepper Salami Pizza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s v="The Italian Capocollo Pizza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s v="The Prosciutto and Arugula Pizza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s v="The Brie Carre Pizza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s v="The Chicken Pesto Pizza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s v="The Classic Deluxe Pizza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s v="The Italian Capocollo Pizza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s v="The Pepperoni, Mushroom, and Peppers Pizza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s v="The Pepperoni Pizza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s v="The Southwest Chicken Pizza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s v="The Thai Chicken Pizza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s v="The Vegetables + Vegetables Pizza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s v="The California Chicken Pizza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s v="The Hawaiian Pizza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s v="The California Chicken Pizza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s v="The Four Cheese Pizza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s v="The Four Cheese Pizza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s v="The Hawaiian Pizza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s v="The Barbecue Chicken Pizza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s v="The Classic Deluxe Pizza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s v="The Four Cheese Pizza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s v="The Greek Pizza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s v="The Hawaiian Pizza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s v="The Pepperoni Pizza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s v="The Spinach and Feta Pizza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s v="The Big Meat Pizza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s v="The Italian Supreme Pizza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s v="The Prosciutto and Arugula Pizza"/>
  </r>
  <r>
    <n v="42524"/>
    <n v="18705"/>
    <n v="0.5"/>
    <s v="pepperoni_m"/>
    <n v="1"/>
    <x v="312"/>
    <x v="3"/>
    <x v="14815"/>
    <n v="12.5"/>
    <n v="12.5"/>
    <x v="0"/>
    <x v="0"/>
    <s v="Mozzarella Cheese, Pepperoni"/>
    <s v="The Pepperoni Pizza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s v="The Spinach Pesto Pizza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s v="The Four Cheese Pizza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s v="The Vegetables + Vegetables Pizza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s v="The Big Meat Pizza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s v="The Calabrese Pizza"/>
  </r>
  <r>
    <n v="42530"/>
    <n v="18707"/>
    <n v="0.25"/>
    <s v="pepperoni_s"/>
    <n v="1"/>
    <x v="312"/>
    <x v="3"/>
    <x v="4880"/>
    <n v="9.75"/>
    <n v="9.75"/>
    <x v="2"/>
    <x v="0"/>
    <s v="Mozzarella Cheese, Pepperoni"/>
    <s v="The Pepperoni Pizza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s v="The Sicilian Pizza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s v="The Brie Carre Pizza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s v="The California Chicken Pizza"/>
  </r>
  <r>
    <n v="42534"/>
    <n v="18708"/>
    <n v="0.25"/>
    <s v="pepperoni_l"/>
    <n v="1"/>
    <x v="312"/>
    <x v="3"/>
    <x v="3836"/>
    <n v="15.25"/>
    <n v="15.25"/>
    <x v="1"/>
    <x v="0"/>
    <s v="Mozzarella Cheese, Pepperoni"/>
    <s v="The Pepperoni Pizza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s v="The Spinach and Feta Pizza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s v="The Chicken Alfredo Pizza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s v="The Classic Deluxe Pizza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s v="The Sicilian Pizza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s v="The Chicken Pesto Pizza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s v="The Napolitana Pizza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s v="The Hawaiian Pizza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s v="The Italian Capocollo Pizza"/>
  </r>
  <r>
    <n v="42543"/>
    <n v="18712"/>
    <n v="0.25"/>
    <s v="pepperoni_l"/>
    <n v="1"/>
    <x v="312"/>
    <x v="3"/>
    <x v="2933"/>
    <n v="15.25"/>
    <n v="15.25"/>
    <x v="1"/>
    <x v="0"/>
    <s v="Mozzarella Cheese, Pepperoni"/>
    <s v="The Pepperoni Pizza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s v="The Southwest Chicken Pizza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s v="The Barbecue Chicken Pizza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s v="The Calabrese Pizza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s v="The Hawaiian Pizza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s v="The Mediterranean Pizza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s v="The Five Cheese Pizza"/>
  </r>
  <r>
    <n v="42550"/>
    <n v="18714"/>
    <n v="0.25"/>
    <s v="pepperoni_m"/>
    <n v="1"/>
    <x v="312"/>
    <x v="3"/>
    <x v="9521"/>
    <n v="12.5"/>
    <n v="12.5"/>
    <x v="0"/>
    <x v="0"/>
    <s v="Mozzarella Cheese, Pepperoni"/>
    <s v="The Pepperoni Pizza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s v="The Southwest Chicken Pizza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s v="The Spinach Supreme Pizza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s v="The Barbecue Chicken Pizza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s v="The Hawaiian Pizza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s v="The Chicken Pesto Pizza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s v="The Spicy Italian Pizza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s v="The Napolitana Pizza"/>
  </r>
  <r>
    <n v="42559"/>
    <n v="18717"/>
    <n v="0.5"/>
    <s v="pepperoni_s"/>
    <n v="1"/>
    <x v="312"/>
    <x v="3"/>
    <x v="14821"/>
    <n v="9.75"/>
    <n v="9.75"/>
    <x v="2"/>
    <x v="0"/>
    <s v="Mozzarella Cheese, Pepperoni"/>
    <s v="The Pepperoni Pizza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s v="The Big Meat Pizza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s v="The Classic Deluxe Pizza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s v="The Hawaiian Pizza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s v="The Vegetables + Vegetables Pizza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s v="The Napolitana Pizza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s v="The Pepperoni, Mushroom, and Peppers Pizza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s v="The Chicken Pesto Pizza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s v="The Greek Pizza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s v="The Vegetables + Vegetables Pizza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s v="The Italian Supreme Pizza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s v="The Mexicana Pizza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s v="The Spicy Italian Pizza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s v="The Greek Pizza"/>
  </r>
  <r>
    <n v="42573"/>
    <n v="18723"/>
    <n v="1"/>
    <s v="pepperoni_m"/>
    <n v="1"/>
    <x v="312"/>
    <x v="3"/>
    <x v="14824"/>
    <n v="12.5"/>
    <n v="12.5"/>
    <x v="0"/>
    <x v="0"/>
    <s v="Mozzarella Cheese, Pepperoni"/>
    <s v="The Pepperoni Pizza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s v="The Barbecue Chicken Pizza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s v="The Brie Carre Pizza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s v="The Chicken Alfredo Pizza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s v="The Four Cheese Pizza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s v="The Hawaiian Pizza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s v="The Big Meat Pizza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s v="The Barbecue Chicken Pizza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s v="The Five Cheese Pizza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s v="The Mexicana Pizza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s v="The Five Cheese Pizza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s v="The Spicy Italian Pizza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s v="The California Chicken Pizza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s v="The Spicy Italian Pizza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s v="The Thai Chicken Pizza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s v="The Chicken Alfredo Pizza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s v="The Classic Deluxe Pizza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s v="The Hawaiian Pizza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s v="The Spinach Supreme Pizza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s v="The Thai Chicken Pizza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s v="The California Chicken Pizza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s v="The Barbecue Chicken Pizza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s v="The Barbecue Chicken Pizza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s v="The Napolitana Pizza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s v="The Thai Chicken Pizza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s v="The Vegetables + Vegetables Pizza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s v="The Pepper Salami Pizza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s v="The Prosciutto and Arugula Pizza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s v="The Spicy Italian Pizza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s v="The Calabrese Pizza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s v="The Hawaiian Pizza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s v="The Italian Capocollo Pizza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s v="The Pepper Salami Pizza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s v="The Spinach and Feta Pizza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s v="The Italian Supreme Pizza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s v="The Sicilian Pizza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s v="The Barbecue Chicken Pizza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s v="The Calabrese Pizza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s v="The Chicken Pesto Pizza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s v="The Five Cheese Pizza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s v="The Hawaiian Pizza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s v="The Mexicana Pizza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s v="The Mexicana Pizza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s v="The Mexicana Pizza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s v="The Prosciutto and Arugula Pizza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s v="The Soppressata Pizza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s v="The Thai Chicken Pizza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s v="The Vegetables + Vegetables Pizza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s v="The Soppressata Pizza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s v="The Sicilian Pizza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s v="The Thai Chicken Pizza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s v="The Thai Chicken Pizza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s v="The Hawaiian Pizza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s v="The Four Cheese Pizza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s v="The Four Cheese Pizza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s v="The Prosciutto and Arugula Pizza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s v="The Vegetables + Vegetables Pizza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s v="The Pepper Salami Pizza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s v="The Spinach and Feta Pizza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s v="The Barbecue Chicken Pizza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s v="The Italian Supreme Pizza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s v="The Pepper Salami Pizza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s v="The Southwest Chicken Pizza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s v="The Chicken Pesto Pizza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s v="The Mexicana Pizza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s v="The Pepperoni Pizza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s v="The Sicilian Pizza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s v="The Classic Deluxe Pizza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s v="The Spicy Italian Pizza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s v="The Vegetables + Vegetables Pizza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s v="The Spicy Italian Pizza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s v="The Calabrese Pizza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s v="The Mexicana Pizza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s v="The Spinach Pesto Pizza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s v="The Big Meat Pizza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s v="The Thai Chicken Pizza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s v="The Barbecue Chicken Pizza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s v="The Soppressata Pizza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s v="The Greek Pizza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s v="The Big Meat Pizza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s v="The Green Garden Pizza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s v="The Chicken Alfredo Pizza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s v="The Chicken Pesto Pizza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s v="The Italian Capocollo Pizza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s v="The Italian Supreme Pizza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s v="The Pepper Salami Pizza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s v="The Prosciutto and Arugula Pizza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s v="The Italian Vegetables Pizza"/>
  </r>
  <r>
    <n v="42664"/>
    <n v="18762"/>
    <n v="0.5"/>
    <s v="pepperoni_l"/>
    <n v="1"/>
    <x v="313"/>
    <x v="4"/>
    <x v="11009"/>
    <n v="15.25"/>
    <n v="15.25"/>
    <x v="1"/>
    <x v="0"/>
    <s v="Mozzarella Cheese, Pepperoni"/>
    <s v="The Pepperoni Pizza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s v="The Barbecue Chicken Pizza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s v="The Calabrese Pizza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s v="The Spinach Supreme Pizza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s v="The California Chicken Pizza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s v="The Classic Deluxe Pizza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s v="The Chicken Alfredo Pizza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s v="The Chicken Alfredo Pizza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s v="The Classic Deluxe Pizza"/>
  </r>
  <r>
    <n v="42673"/>
    <n v="18766"/>
    <n v="0.25"/>
    <s v="pepperoni_l"/>
    <n v="1"/>
    <x v="313"/>
    <x v="4"/>
    <x v="14847"/>
    <n v="15.25"/>
    <n v="15.25"/>
    <x v="1"/>
    <x v="0"/>
    <s v="Mozzarella Cheese, Pepperoni"/>
    <s v="The Pepperoni Pizza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s v="The Barbecue Chicken Pizza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s v="The Chicken Pesto Pizza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s v="The Thai Chicken Pizza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s v="The Five Cheese Pizza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s v="The California Chicken Pizza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s v="The Hawaiian Pizza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s v="The Southwest Chicken Pizza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s v="The Greek Pizza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s v="The Classic Deluxe Pizza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s v="The Italian Supreme Pizza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s v="The Mexicana Pizza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s v="The Spinach Pesto Pizza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s v="The Calabrese Pizza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s v="The Classic Deluxe Pizza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s v="The Five Cheese Pizza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s v="The Hawaiian Pizza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s v="The Classic Deluxe Pizza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s v="The Hawaiian Pizza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s v="The Italian Supreme Pizza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s v="The Thai Chicken Pizza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s v="The Mediterranean Pizza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s v="The Greek Pizza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s v="The Calabrese Pizza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s v="The Chicken Alfredo Pizza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s v="The Mexicana Pizza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s v="The Pepper Salami Pizza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s v="The California Chicken Pizza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s v="The Pepper Salami Pizza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s v="The Five Cheese Pizza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s v="The Sicilian Pizza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s v="The Soppressata Pizza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s v="The Thai Chicken Pizza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s v="The Barbecue Chicken Pizza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s v="The Big Meat Pizza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s v="The Thai Chicken Pizza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s v="The California Chicken Pizza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s v="The Napolitana Pizza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s v="The Hawaiian Pizza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s v="The Hawaiian Pizza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s v="The Spicy Italian Pizza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s v="The Italian Supreme Pizza"/>
  </r>
  <r>
    <n v="42715"/>
    <n v="18787"/>
    <n v="0.5"/>
    <s v="pepperoni_l"/>
    <n v="1"/>
    <x v="313"/>
    <x v="4"/>
    <x v="14866"/>
    <n v="15.25"/>
    <n v="15.25"/>
    <x v="1"/>
    <x v="0"/>
    <s v="Mozzarella Cheese, Pepperoni"/>
    <s v="The Pepperoni Pizza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s v="The Spicy Italian Pizza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s v="The Mediterranean Pizza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s v="The Greek Pizza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s v="The Classic Deluxe Pizza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s v="The Sicilian Pizza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s v="The California Chicken Pizza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s v="The Prosciutto and Arugula Pizza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s v="The Green Garden Pizza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s v="The Sicilian Pizza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s v="The Hawaiian Pizza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s v="The Sicilian Pizza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s v="The Barbecue Chicken Pizza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s v="The Barbecue Chicken Pizza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s v="The Big Meat Pizza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s v="The Brie Carre Pizza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s v="The Chicken Pesto Pizza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s v="The Hawaiian Pizza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s v="The Italian Supreme Pizza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s v="The Italian Supreme Pizza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s v="The Mexicana Pizza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s v="The Prosciutto and Arugula Pizza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s v="The Thai Chicken Pizza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s v="The Greek Pizza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s v="The Vegetables + Vegetables Pizza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s v="The Spinach Supreme Pizza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s v="The Vegetables + Vegetables Pizza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s v="The Barbecue Chicken Pizza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s v="The Mexicana Pizza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s v="The Pepper Salami Pizza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s v="The Mexicana Pizza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s v="The Thai Chicken Pizza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s v="The Big Meat Pizza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s v="The Calabrese Pizza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s v="The Italian Supreme Pizza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s v="The Prosciutto and Arugula Pizza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s v="The Spicy Italian Pizza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s v="The Thai Chicken Pizza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s v="The California Chicken Pizza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s v="The Chicken Pesto Pizza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s v="The Vegetables + Vegetables Pizza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s v="The Italian Capocollo Pizza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s v="The Five Cheese Pizza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s v="The Sicilian Pizza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s v="The Chicken Pesto Pizza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s v="The Mexicana Pizza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s v="The Barbecue Chicken Pizza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s v="The Barbecue Chicken Pizza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s v="The California Chicken Pizza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s v="The Classic Deluxe Pizza"/>
  </r>
  <r>
    <n v="42766"/>
    <n v="18810"/>
    <n v="0.25"/>
    <s v="pepperoni_m"/>
    <n v="1"/>
    <x v="314"/>
    <x v="5"/>
    <x v="14875"/>
    <n v="12.5"/>
    <n v="12.5"/>
    <x v="0"/>
    <x v="0"/>
    <s v="Mozzarella Cheese, Pepperoni"/>
    <s v="The Pepperoni Pizza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s v="The Big Meat Pizza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s v="The Mediterranean Pizza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s v="The Four Cheese Pizza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s v="The Napolitana Pizza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s v="The Pepperoni, Mushroom, and Peppers Pizza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s v="The Southwest Chicken Pizza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s v="The Spinach Supreme Pizza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s v="The Calabrese Pizza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s v="The Hawaiian Pizza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s v="The Spinach and Feta Pizza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s v="The Barbecue Chicken Pizza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s v="The Prosciutto and Arugula Pizza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s v="The Spinach and Feta Pizza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s v="The Classic Deluxe Pizza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s v="The Four Cheese Pizza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s v="The Barbecue Chicken Pizza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s v="The Chicken Alfredo Pizza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s v="The Spicy Italian Pizza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s v="The Spinach Supreme Pizza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s v="The Classic Deluxe Pizza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s v="The Pepper Salami Pizza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s v="The Thai Chicken Pizza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s v="The Barbecue Chicken Pizza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s v="The Big Meat Pizza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s v="The Mexicana Pizza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s v="The Classic Deluxe Pizza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s v="The Spicy Italian Pizza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s v="The Hawaiian Pizza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s v="The Napolitana Pizza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s v="The Classic Deluxe Pizza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s v="The Five Cheese Pizza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s v="The Barbecue Chicken Pizza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s v="The California Chicken Pizza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s v="The Chicken Pesto Pizza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s v="The Pepperoni, Mushroom, and Peppers Pizza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s v="The Prosciutto and Arugula Pizza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s v="The Soppressata Pizza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s v="The Italian Supreme Pizza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s v="The Greek Pizza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s v="The Napolitana Pizza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s v="The Spicy Italian Pizza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s v="The Big Meat Pizza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s v="The California Chicken Pizza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s v="The Pepper Salami Pizza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s v="The California Chicken Pizza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s v="The Italian Supreme Pizza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s v="The Pepperoni Pizza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s v="The Mexicana Pizza"/>
  </r>
  <r>
    <n v="42815"/>
    <n v="18832"/>
    <n v="0.5"/>
    <s v="pepperoni_l"/>
    <n v="1"/>
    <x v="314"/>
    <x v="5"/>
    <x v="8393"/>
    <n v="15.25"/>
    <n v="15.25"/>
    <x v="1"/>
    <x v="0"/>
    <s v="Mozzarella Cheese, Pepperoni"/>
    <s v="The Pepperoni Pizza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s v="The Five Cheese Pizza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s v="The Spinach and Feta Pizza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s v="The Big Meat Pizza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s v="The Soppressata Pizza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s v="The Spicy Italian Pizza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s v="The Thai Chicken Pizza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s v="The Barbecue Chicken Pizza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s v="The Hawaiian Pizza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s v="The Spinach Supreme Pizza"/>
  </r>
  <r>
    <n v="42826"/>
    <n v="18836"/>
    <n v="1"/>
    <s v="pepperoni_l"/>
    <n v="1"/>
    <x v="314"/>
    <x v="5"/>
    <x v="14887"/>
    <n v="15.25"/>
    <n v="15.25"/>
    <x v="1"/>
    <x v="0"/>
    <s v="Mozzarella Cheese, Pepperoni"/>
    <s v="The Pepperoni Pizza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s v="The Italian Supreme Pizza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s v="The Mexicana Pizza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s v="The Pepperoni, Mushroom, and Peppers Pizza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s v="The Spinach Pesto Pizza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s v="The Spicy Italian Pizza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s v="The Vegetables + Vegetables Pizza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s v="The California Chicken Pizza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s v="The Classic Deluxe Pizza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s v="The Hawaiian Pizza"/>
  </r>
  <r>
    <n v="42836"/>
    <n v="18839"/>
    <n v="0.25"/>
    <s v="pepperoni_m"/>
    <n v="1"/>
    <x v="315"/>
    <x v="6"/>
    <x v="14890"/>
    <n v="12.5"/>
    <n v="12.5"/>
    <x v="0"/>
    <x v="0"/>
    <s v="Mozzarella Cheese, Pepperoni"/>
    <s v="The Pepperoni Pizza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s v="The Thai Chicken Pizza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s v="The California Chicken Pizza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s v="The Hawaiian Pizza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s v="The Mediterranean Pizza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s v="The Mexicana Pizza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s v="The Thai Chicken Pizza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s v="The Thai Chicken Pizza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s v="The Hawaiian Pizza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s v="The Italian Supreme Pizza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s v="The Spicy Italian Pizza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s v="The Barbecue Chicken Pizza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s v="The Big Meat Pizza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s v="The Calabrese Pizza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s v="The Chicken Alfredo Pizza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s v="The Chicken Pesto Pizza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s v="The Classic Deluxe Pizza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s v="The Classic Deluxe Pizza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s v="The Green Garden Pizza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s v="The Hawaiian Pizza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s v="The Hawaiian Pizza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s v="The Italian Capocollo Pizza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s v="The Pepperoni Pizza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s v="The Pepperoni Pizza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s v="The Prosciutto and Arugula Pizza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s v="The Sicilian Pizza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s v="The Thai Chicken Pizza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s v="The Greek Pizza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s v="The Vegetables + Vegetables Pizza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s v="The Chicken Pesto Pizza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s v="The Mexicana Pizza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s v="The Big Meat Pizza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s v="The Italian Capocollo Pizza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s v="The Napolitana Pizza"/>
  </r>
  <r>
    <n v="42873"/>
    <n v="18848"/>
    <n v="0.25"/>
    <s v="pepperoni_m"/>
    <n v="1"/>
    <x v="315"/>
    <x v="6"/>
    <x v="14895"/>
    <n v="12.5"/>
    <n v="12.5"/>
    <x v="0"/>
    <x v="0"/>
    <s v="Mozzarella Cheese, Pepperoni"/>
    <s v="The Pepperoni Pizza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s v="The Spinach and Feta Pizza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s v="The Classic Deluxe Pizza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s v="The Hawaiian Pizza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s v="The Italian Supreme Pizza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s v="The Mexicana Pizza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s v="The Pepperoni, Mushroom, and Peppers Pizza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s v="The Vegetables + Vegetables Pizza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s v="The Southwest Chicken Pizza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s v="The Green Garden Pizza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s v="The Spicy Italian Pizza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s v="The Calabrese Pizza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s v="The California Chicken Pizza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s v="The Classic Deluxe Pizza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s v="The Thai Chicken Pizza"/>
  </r>
  <r>
    <n v="42888"/>
    <n v="18854"/>
    <n v="1"/>
    <s v="pepperoni_m"/>
    <n v="1"/>
    <x v="315"/>
    <x v="6"/>
    <x v="14899"/>
    <n v="12.5"/>
    <n v="12.5"/>
    <x v="0"/>
    <x v="0"/>
    <s v="Mozzarella Cheese, Pepperoni"/>
    <s v="The Pepperoni Pizza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s v="The Mediterranean Pizza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s v="The Barbecue Chicken Pizza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s v="The Southwest Chicken Pizza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s v="The Big Meat Pizza"/>
  </r>
  <r>
    <n v="42893"/>
    <n v="18857"/>
    <n v="0.25"/>
    <s v="pepperoni_s"/>
    <n v="1"/>
    <x v="315"/>
    <x v="6"/>
    <x v="14900"/>
    <n v="9.75"/>
    <n v="9.75"/>
    <x v="2"/>
    <x v="0"/>
    <s v="Mozzarella Cheese, Pepperoni"/>
    <s v="The Pepperoni Pizza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s v="The Spinach and Feta Pizza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s v="The Thai Chicken Pizza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s v="The Pepper Salami Pizza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s v="The Southwest Chicken Pizza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s v="The Five Cheese Pizza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s v="The Southwest Chicken Pizza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s v="The Four Cheese Pizza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s v="The Classic Deluxe Pizza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s v="The Four Cheese Pizza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s v="The Sicilian Pizza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s v="The Sicilian Pizza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s v="The Soppressata Pizza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s v="The Big Meat Pizza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s v="The Hawaiian Pizza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s v="The Sicilian Pizza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s v="The Chicken Alfredo Pizza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s v="The Thai Chicken Pizza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s v="The California Chicken Pizza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s v="The Napolitana Pizza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s v="The Greek Pizza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s v="The Vegetables + Vegetables Pizza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s v="The Barbecue Chicken Pizza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s v="The Spicy Italian Pizza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s v="The Calabrese Pizza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s v="The Hawaiian Pizza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s v="The Hawaiian Pizza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s v="The California Chicken Pizza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s v="The Italian Supreme Pizza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s v="The Five Cheese Pizza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s v="The Four Cheese Pizza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s v="The Mediterranean Pizza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s v="The Spinach Supreme Pizza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s v="The Italian Supreme Pizza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s v="The Spinach Supreme Pizza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s v="The Barbecue Chicken Pizza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s v="The Brie Carre Pizza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s v="The Soppressata Pizza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s v="The Southwest Chicken Pizza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s v="The Barbecue Chicken Pizza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s v="The Hawaiian Pizza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s v="The Italian Supreme Pizza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s v="The Italian Vegetables Pizza"/>
  </r>
  <r>
    <n v="42937"/>
    <n v="18878"/>
    <n v="0.5"/>
    <s v="pepperoni_m"/>
    <n v="1"/>
    <x v="315"/>
    <x v="6"/>
    <x v="14912"/>
    <n v="12.5"/>
    <n v="12.5"/>
    <x v="0"/>
    <x v="0"/>
    <s v="Mozzarella Cheese, Pepperoni"/>
    <s v="The Pepperoni Pizza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s v="The Italian Vegetables Pizza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s v="The Mediterranean Pizza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s v="The Mexicana Pizza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s v="The California Chicken Pizza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s v="The Classic Deluxe Pizza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s v="The Italian Supreme Pizza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s v="The Greek Pizza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s v="The Chicken Alfredo Pizza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s v="The Pepperoni, Mushroom, and Peppers Pizza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s v="The Sicilian Pizza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s v="The Italian Supreme Pizza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s v="The Vegetables + Vegetables Pizza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s v="The Calabrese Pizza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s v="The Italian Supreme Pizza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s v="The Prosciutto and Arugula Pizza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s v="The Vegetables + Vegetables Pizza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s v="The Barbecue Chicken Pizza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s v="The Classic Deluxe Pizza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s v="The Hawaiian Pizza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s v="The Spinach and Feta Pizza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s v="The Five Cheese Pizza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s v="The Four Cheese Pizza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s v="The Barbecue Chicken Pizza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s v="The Spinach Pesto Pizza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s v="The Barbecue Chicken Pizza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s v="The Big Meat Pizza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s v="The Brie Carre Pizza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s v="The Classic Deluxe Pizza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s v="The Hawaiian Pizza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s v="The Mexicana Pizza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s v="The Pepperoni, Mushroom, and Peppers Pizza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s v="The Pepperoni Pizza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s v="The Spicy Italian Pizza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s v="The Thai Chicken Pizza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s v="The Vegetables + Vegetables Pizza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s v="The Chicken Alfredo Pizza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s v="The Italian Supreme Pizza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s v="The Napolitana Pizza"/>
  </r>
  <r>
    <n v="42982"/>
    <n v="18892"/>
    <n v="0.25"/>
    <s v="pepperoni_l"/>
    <n v="1"/>
    <x v="316"/>
    <x v="0"/>
    <x v="14922"/>
    <n v="15.25"/>
    <n v="15.25"/>
    <x v="1"/>
    <x v="0"/>
    <s v="Mozzarella Cheese, Pepperoni"/>
    <s v="The Pepperoni Pizza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s v="The Italian Supreme Pizza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s v="The Spicy Italian Pizza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s v="The Hawaiian Pizza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s v="The Pepperoni, Mushroom, and Peppers Pizza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s v="The Barbecue Chicken Pizza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s v="The Napolitana Pizza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s v="The Southwest Chicken Pizza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s v="The Big Meat Pizza"/>
  </r>
  <r>
    <n v="42991"/>
    <n v="18897"/>
    <n v="0.25"/>
    <s v="pepperoni_s"/>
    <n v="1"/>
    <x v="316"/>
    <x v="0"/>
    <x v="6779"/>
    <n v="9.75"/>
    <n v="9.75"/>
    <x v="2"/>
    <x v="0"/>
    <s v="Mozzarella Cheese, Pepperoni"/>
    <s v="The Pepperoni Pizza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s v="The Thai Chicken Pizza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s v="The Vegetables + Vegetables Pizza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s v="The California Chicken Pizza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s v="The Brie Carre Pizza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s v="The Mexicana Pizza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s v="The Big Meat Pizza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s v="The Spinach Pesto Pizza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s v="The Barbecue Chicken Pizza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s v="The Big Meat Pizza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s v="The Mexicana Pizza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s v="The Spinach and Feta Pizza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s v="The Spicy Italian Pizza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s v="The California Chicken Pizza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s v="The California Chicken Pizza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s v="The Chicken Pesto Pizza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s v="The Classic Deluxe Pizza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s v="The Classic Deluxe Pizza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s v="The Mediterranean Pizza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s v="The Napolitana Pizza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s v="The Pepperoni, Mushroom, and Peppers Pizza"/>
  </r>
  <r>
    <n v="43012"/>
    <n v="18903"/>
    <n v="0.1"/>
    <s v="pepperoni_l"/>
    <n v="2"/>
    <x v="316"/>
    <x v="0"/>
    <x v="14928"/>
    <n v="15.25"/>
    <n v="30.5"/>
    <x v="1"/>
    <x v="0"/>
    <s v="Mozzarella Cheese, Pepperoni"/>
    <s v="The Pepperoni Pizza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s v="The Thai Chicken Pizza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s v="The Spicy Italian Pizza"/>
  </r>
  <r>
    <n v="43015"/>
    <n v="18905"/>
    <n v="1"/>
    <s v="pepperoni_l"/>
    <n v="1"/>
    <x v="316"/>
    <x v="0"/>
    <x v="14929"/>
    <n v="15.25"/>
    <n v="15.25"/>
    <x v="1"/>
    <x v="0"/>
    <s v="Mozzarella Cheese, Pepperoni"/>
    <s v="The Pepperoni Pizza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s v="The Sicilian Pizza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s v="The Spinach and Feta Pizza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s v="The Brie Carre Pizza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s v="The Chicken Pesto Pizza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s v="The Classic Deluxe Pizza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s v="The Spinach and Feta Pizza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s v="The Italian Capocollo Pizza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s v="The Greek Pizza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s v="The Italian Capocollo Pizza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s v="The Italian Vegetables Pizza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s v="The Pepper Salami Pizza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s v="The Hawaiian Pizza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s v="The Greek Pizza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s v="The Chicken Pesto Pizza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s v="The Five Cheese Pizza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s v="The Spinach Pesto Pizza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s v="The Hawaiian Pizza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s v="The California Chicken Pizza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s v="The Four Cheese Pizza"/>
  </r>
  <r>
    <n v="43035"/>
    <n v="18917"/>
    <n v="0.25"/>
    <s v="pepperoni_l"/>
    <n v="1"/>
    <x v="316"/>
    <x v="0"/>
    <x v="14935"/>
    <n v="15.25"/>
    <n v="15.25"/>
    <x v="1"/>
    <x v="0"/>
    <s v="Mozzarella Cheese, Pepperoni"/>
    <s v="The Pepperoni Pizza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s v="The Spinach and Feta Pizza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s v="The Spinach Supreme Pizza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s v="The Barbecue Chicken Pizza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s v="The Southwest Chicken Pizza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s v="The Hawaiian Pizza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s v="The Greek Pizza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s v="The Brie Carre Pizza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s v="The Southwest Chicken Pizza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s v="The Four Cheese Pizza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s v="The Italian Supreme Pizza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s v="The Italian Vegetables Pizza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s v="The Pepper Salami Pizza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s v="The Italian Capocollo Pizza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s v="The Italian Vegetables Pizza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s v="The Thai Chicken Pizza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s v="The Hawaiian Pizza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s v="The Southwest Chicken Pizza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s v="The Thai Chicken Pizza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s v="The Chicken Pesto Pizza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s v="The Pepper Salami Pizza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s v="The Barbecue Chicken Pizza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s v="The Spicy Italian Pizza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s v="The Greek Pizza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s v="The Four Cheese Pizza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s v="The Southwest Chicken Pizza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s v="The Thai Chicken Pizza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s v="The Vegetables + Vegetables Pizza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s v="The Mexicana Pizza"/>
  </r>
  <r>
    <n v="43065"/>
    <n v="18928"/>
    <n v="0.5"/>
    <s v="pepperoni_m"/>
    <n v="1"/>
    <x v="316"/>
    <x v="0"/>
    <x v="14944"/>
    <n v="12.5"/>
    <n v="12.5"/>
    <x v="0"/>
    <x v="0"/>
    <s v="Mozzarella Cheese, Pepperoni"/>
    <s v="The Pepperoni Pizza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s v="The Italian Supreme Pizza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s v="The Spinach Pesto Pizza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s v="The Four Cheese Pizza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s v="The Five Cheese Pizza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s v="The Four Cheese Pizza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s v="The Thai Chicken Pizza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s v="The Thai Chicken Pizza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s v="The Italian Supreme Pizza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s v="The Mexicana Pizza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s v="The Soppressata Pizza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s v="The Classic Deluxe Pizza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s v="The Classic Deluxe Pizza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s v="The Napolitana Pizza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s v="The Soppressata Pizza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s v="The Calabrese Pizza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s v="The Spinach and Feta Pizza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s v="The Pepper Salami Pizza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s v="The Barbecue Chicken Pizza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s v="The Big Meat Pizza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s v="The Greek Pizza"/>
  </r>
  <r>
    <n v="43090"/>
    <n v="18939"/>
    <n v="0.5"/>
    <s v="pepperoni_m"/>
    <n v="1"/>
    <x v="316"/>
    <x v="0"/>
    <x v="14951"/>
    <n v="12.5"/>
    <n v="12.5"/>
    <x v="0"/>
    <x v="0"/>
    <s v="Mozzarella Cheese, Pepperoni"/>
    <s v="The Pepperoni Pizza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s v="The Spinach Pesto Pizza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s v="The Four Cheese Pizza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s v="The Barbecue Chicken Pizza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s v="The Calabrese Pizza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s v="The Classic Deluxe Pizza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s v="The Vegetables + Vegetables Pizza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s v="The Big Meat Pizza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s v="The Pepperoni, Mushroom, and Peppers Pizza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s v="The California Chicken Pizza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s v="The Italian Supreme Pizza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s v="The Classic Deluxe Pizza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s v="The Classic Deluxe Pizza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s v="The Napolitana Pizza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s v="The Prosciutto and Arugula Pizza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s v="The Greek Pizza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s v="The Italian Supreme Pizza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s v="The Vegetables + Vegetables Pizza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s v="The Five Cheese Pizza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s v="The Pepper Salami Pizza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s v="The Chicken Pesto Pizza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s v="The Spicy Italian Pizza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s v="The Five Cheese Pizza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s v="The Greek Pizza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s v="The Vegetables + Vegetables Pizza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s v="The Thai Chicken Pizza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s v="The Brie Carre Pizza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s v="The Italian Vegetables Pizza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s v="The Five Cheese Pizza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s v="The Barbecue Chicken Pizza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s v="The Green Garden Pizza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s v="The Pepperoni Pizza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s v="The Pepperoni Pizza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s v="The Thai Chicken Pizza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s v="The Vegetables + Vegetables Pizza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s v="The Chicken Pesto Pizza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s v="The Classic Deluxe Pizza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s v="The Italian Capocollo Pizza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s v="The Italian Vegetables Pizza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s v="The Mexicana Pizza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s v="The Napolitana Pizza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s v="The Sicilian Pizza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s v="The Spinach Pesto Pizza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s v="The Thai Chicken Pizza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s v="The Hawaiian Pizza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s v="The Classic Deluxe Pizza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s v="The Green Garden Pizza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s v="The Spicy Italian Pizza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s v="The Pepperoni, Mushroom, and Peppers Pizza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s v="The Spinach and Feta Pizza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s v="The Calabrese Pizza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s v="The Chicken Pesto Pizza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s v="The Calabrese Pizza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s v="The Spicy Italian Pizza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s v="The Thai Chicken Pizza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s v="The Vegetables + Vegetables Pizza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s v="The Italian Supreme Pizza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s v="The Italian Vegetables Pizza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s v="The Pepperoni, Mushroom, and Peppers Pizza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s v="The Calabrese Pizza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s v="The Napolitana Pizza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s v="The Southwest Chicken Pizza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s v="The Spicy Italian Pizza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s v="The Italian Capocollo Pizza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s v="The Mexicana Pizza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s v="The Hawaiian Pizza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s v="The Italian Supreme Pizza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s v="The Mexicana Pizza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s v="The Big Meat Pizza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s v="The Mexicana Pizza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s v="The Barbecue Chicken Pizza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s v="The Prosciutto and Arugula Pizza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s v="The Italian Capocollo Pizza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s v="The Green Garden Pizza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s v="The Spinach and Feta Pizza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s v="The Mediterranean Pizza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s v="The Southwest Chicken Pizza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s v="The Big Meat Pizza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s v="The Barbecue Chicken Pizza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s v="The Green Garden Pizza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s v="The Italian Supreme Pizza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s v="The Prosciutto and Arugula Pizza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s v="The Spinach and Feta Pizza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s v="The Spinach Pesto Pizza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s v="The Spinach Supreme Pizza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s v="The Barbecue Chicken Pizza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s v="The Hawaiian Pizza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s v="The Mexicana Pizza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s v="The Southwest Chicken Pizza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s v="The Barbecue Chicken Pizza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s v="The Pepper Salami Pizza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s v="The Prosciutto and Arugula Pizza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s v="The Italian Capocollo Pizza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s v="The Mexicana Pizza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s v="The Sicilian Pizza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s v="The Hawaiian Pizza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s v="The Hawaiian Pizza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s v="The Mexicana Pizza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s v="The Spicy Italian Pizza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s v="The Calabrese Pizza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s v="The Spicy Italian Pizza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s v="The Spinach Pesto Pizza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s v="The Chicken Pesto Pizza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s v="The Spinach Pesto Pizza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s v="The Hawaiian Pizza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s v="The Pepper Salami Pizza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s v="The Prosciutto and Arugula Pizza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s v="The Spicy Italian Pizza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s v="The Italian Supreme Pizza"/>
  </r>
  <r>
    <n v="43201"/>
    <n v="18989"/>
    <n v="0.5"/>
    <s v="pepperoni_m"/>
    <n v="1"/>
    <x v="317"/>
    <x v="1"/>
    <x v="12342"/>
    <n v="12.5"/>
    <n v="12.5"/>
    <x v="0"/>
    <x v="0"/>
    <s v="Mozzarella Cheese, Pepperoni"/>
    <s v="The Pepperoni Pizza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s v="The Prosciutto and Arugula Pizza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s v="The Five Cheese Pizza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s v="The Greek Pizza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s v="The Big Meat Pizza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s v="The Vegetables + Vegetables Pizza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s v="The Four Cheese Pizza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s v="The Mediterranean Pizza"/>
  </r>
  <r>
    <n v="43209"/>
    <n v="18993"/>
    <n v="0.25"/>
    <s v="pepperoni_s"/>
    <n v="1"/>
    <x v="317"/>
    <x v="1"/>
    <x v="2881"/>
    <n v="9.75"/>
    <n v="9.75"/>
    <x v="2"/>
    <x v="0"/>
    <s v="Mozzarella Cheese, Pepperoni"/>
    <s v="The Pepperoni Pizza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s v="The Spinach and Feta Pizza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s v="The Barbecue Chicken Pizza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s v="The Vegetables + Vegetables Pizza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s v="The California Chicken Pizza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s v="The Italian Capocollo Pizza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s v="The Pepper Salami Pizza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s v="The Thai Chicken Pizza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s v="The Soppressata Pizza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s v="The Spicy Italian Pizza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s v="The Spinach and Feta Pizza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s v="The Hawaiian Pizza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s v="The Spicy Italian Pizza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s v="The Big Meat Pizza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s v="The Pepperoni, Mushroom, and Peppers Pizza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s v="The Green Garden Pizza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s v="The Spinach Supreme Pizza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s v="The Greek Pizza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s v="The Mexicana Pizza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s v="The Napolitana Pizza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s v="The California Chicken Pizza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s v="The Classic Deluxe Pizza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s v="The Thai Chicken Pizza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s v="The Sicilian Pizza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s v="The Spinach Pesto Pizza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s v="The Mediterranean Pizza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s v="The Greek Pizza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s v="The California Chicken Pizza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s v="The Hawaiian Pizza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s v="The Greek Pizza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s v="The Vegetables + Vegetables Pizza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s v="The Classic Deluxe Pizza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s v="The Soppressata Pizza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s v="The Chicken Alfredo Pizza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s v="The Classic Deluxe Pizza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s v="The Five Cheese Pizza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s v="The Spicy Italian Pizza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s v="The Green Garden Pizza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s v="The Sicilian Pizza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s v="The Spicy Italian Pizza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s v="The Thai Chicken Pizza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s v="The Classic Deluxe Pizza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s v="The Napolitana Pizza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s v="The Sicilian Pizza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s v="The Italian Supreme Pizza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s v="The Spicy Italian Pizza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s v="The Barbecue Chicken Pizza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s v="The Chicken Pesto Pizza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s v="The Five Cheese Pizza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s v="The Spinach and Feta Pizza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s v="The Vegetables + Vegetables Pizza"/>
  </r>
  <r>
    <n v="43261"/>
    <n v="19017"/>
    <n v="1"/>
    <s v="pepperoni_m"/>
    <n v="1"/>
    <x v="318"/>
    <x v="2"/>
    <x v="7118"/>
    <n v="12.5"/>
    <n v="12.5"/>
    <x v="0"/>
    <x v="0"/>
    <s v="Mozzarella Cheese, Pepperoni"/>
    <s v="The Pepperoni Pizza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s v="The Mexicana Pizza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s v="The Brie Carre Pizza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s v="The Italian Supreme Pizza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s v="The Classic Deluxe Pizza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s v="The Classic Deluxe Pizza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s v="The Pepperoni, Mushroom, and Peppers Pizza"/>
  </r>
  <r>
    <n v="43268"/>
    <n v="19021"/>
    <n v="0.2"/>
    <s v="pepperoni_l"/>
    <n v="1"/>
    <x v="318"/>
    <x v="2"/>
    <x v="14970"/>
    <n v="15.25"/>
    <n v="15.25"/>
    <x v="1"/>
    <x v="0"/>
    <s v="Mozzarella Cheese, Pepperoni"/>
    <s v="The Pepperoni Pizza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s v="The Southwest Chicken Pizza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s v="The Spicy Italian Pizza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s v="The Spinach Supreme Pizza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s v="The Sicilian Pizza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s v="The Calabrese Pizza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s v="The Prosciutto and Arugula Pizza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s v="The Thai Chicken Pizza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s v="The Hawaiian Pizza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s v="The Sicilian Pizza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s v="The Spinach Pesto Pizza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s v="The Vegetables + Vegetables Pizza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s v="The Big Meat Pizza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s v="The California Chicken Pizza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s v="The Chicken Alfredo Pizza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s v="The Hawaiian Pizza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s v="The Italian Supreme Pizza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s v="The Italian Supreme Pizza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s v="The Pepper Salami Pizza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s v="The Greek Pizza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s v="The Calabrese Pizza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s v="The Napolitana Pizza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s v="The Spicy Italian Pizza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s v="The Chicken Alfredo Pizza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s v="The Italian Supreme Pizza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s v="The Pepperoni Pizza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s v="The Sicilian Pizza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s v="The Barbecue Chicken Pizza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s v="The Four Cheese Pizza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s v="The Greek Pizza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s v="The Big Meat Pizza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s v="The Green Garden Pizza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s v="The Pepperoni, Mushroom, and Peppers Pizza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s v="The Pepper Salami Pizza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s v="The Barbecue Chicken Pizza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s v="The Southwest Chicken Pizza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s v="The Mediterranean Pizza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s v="The Napolitana Pizza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s v="The Classic Deluxe Pizza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s v="The Spicy Italian Pizza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s v="The Big Meat Pizza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s v="The Sicilian Pizza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s v="The Southwest Chicken Pizza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s v="The Calabrese Pizza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s v="The Chicken Alfredo Pizza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s v="The Chicken Pesto Pizza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s v="The Hawaiian Pizza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s v="The Hawaiian Pizza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s v="The Spinach and Feta Pizza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s v="The Thai Chicken Pizza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s v="The Greek Pizza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s v="The Hawaiian Pizza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s v="The Spinach Pesto Pizza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s v="The Spinach Pesto Pizza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s v="The Barbecue Chicken Pizza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s v="The Chicken Alfredo Pizza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s v="The Sicilian Pizza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s v="The Sicilian Pizza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s v="The Four Cheese Pizza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s v="The Spinach Pesto Pizza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s v="The Spinach and Feta Pizza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s v="The Thai Chicken Pizza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s v="The Pepperoni Pizza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s v="The Five Cheese Pizza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s v="The Pepper Salami Pizza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s v="The Southwest Chicken Pizza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s v="The Classic Deluxe Pizza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s v="The Hawaiian Pizza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s v="The Classic Deluxe Pizza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s v="The Hawaiian Pizza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s v="The Big Meat Pizza"/>
  </r>
  <r>
    <n v="43343"/>
    <n v="19056"/>
    <n v="0.25"/>
    <s v="pepperoni_s"/>
    <n v="1"/>
    <x v="318"/>
    <x v="2"/>
    <x v="1172"/>
    <n v="9.75"/>
    <n v="9.75"/>
    <x v="2"/>
    <x v="0"/>
    <s v="Mozzarella Cheese, Pepperoni"/>
    <s v="The Pepperoni Pizza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s v="The Spinach and Feta Pizza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s v="The Thai Chicken Pizza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s v="The Italian Capocollo Pizza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s v="The Spinach and Feta Pizza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s v="The Five Cheese Pizza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s v="The Pepper Salami Pizza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s v="The Five Cheese Pizza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s v="The Hawaiian Pizza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s v="The Napolitana Pizza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s v="The Pepper Salami Pizza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s v="The Prosciutto and Arugula Pizza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s v="The California Chicken Pizza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s v="The Chicken Alfredo Pizza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s v="The Classic Deluxe Pizza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s v="The Italian Vegetables Pizza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s v="The Four Cheese Pizza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s v="The Spicy Italian Pizza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s v="The Four Cheese Pizza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s v="The Greek Pizza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s v="The Green Garden Pizza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s v="The Italian Capocollo Pizza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s v="The Napolitana Pizza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s v="The Classic Deluxe Pizza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s v="The Italian Capocollo Pizza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s v="The Mexicana Pizza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s v="The Southwest Chicken Pizza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s v="The Spinach Pesto Pizza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s v="The Five Cheese Pizza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s v="The Napolitana Pizza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s v="The Thai Chicken Pizza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s v="The Pepper Salami Pizza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s v="The Sicilian Pizza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s v="The Soppressata Pizza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s v="The Thai Chicken Pizza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s v="The Big Meat Pizza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s v="The Mediterranean Pizza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s v="The Italian Supreme Pizza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s v="The Southwest Chicken Pizza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s v="The Barbecue Chicken Pizza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s v="The Big Meat Pizza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s v="The Four Cheese Pizza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s v="The Vegetables + Vegetables Pizza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s v="The Mediterranean Pizza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s v="The Mexicana Pizza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s v="The Barbecue Chicken Pizza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s v="The Chicken Pesto Pizza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s v="The Classic Deluxe Pizza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s v="The Five Cheese Pizza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s v="The Green Garden Pizza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s v="The Spinach Pesto Pizza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s v="The Spinach and Feta Pizza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s v="The Vegetables + Vegetables Pizza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s v="The Greek Pizza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s v="The Barbecue Chicken Pizza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s v="The Spinach and Feta Pizza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s v="The Thai Chicken Pizza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s v="The Sicilian Pizza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s v="The Italian Capocollo Pizza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s v="The Sicilian Pizza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s v="The Spinach and Feta Pizza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s v="The Barbecue Chicken Pizza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s v="The Pepper Salami Pizza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s v="The Prosciutto and Arugula Pizza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s v="The Classic Deluxe Pizza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s v="The Hawaiian Pizza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s v="The Spicy Italian Pizza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s v="The Spinach Supreme Pizza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s v="The Thai Chicken Pizza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s v="The Prosciutto and Arugula Pizza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s v="The Mexicana Pizza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s v="The Spinach Pesto Pizza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s v="The Four Cheese Pizza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s v="The Sicilian Pizza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s v="The Spinach and Feta Pizza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s v="The Pepperoni, Mushroom, and Peppers Pizza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s v="The Greek Pizza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s v="The Italian Supreme Pizza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s v="The Napolitana Pizza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s v="The Pepperoni Pizza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s v="The Hawaiian Pizza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s v="The Barbecue Chicken Pizza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s v="The Classic Deluxe Pizza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s v="The Hawaiian Pizza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s v="The Southwest Chicken Pizza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s v="The California Chicken Pizza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s v="The Soppressata Pizza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s v="The Thai Chicken Pizza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s v="The Five Cheese Pizza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s v="The Greek Pizza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s v="The Classic Deluxe Pizza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s v="The Mexicana Pizza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s v="The Prosciutto and Arugula Pizza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s v="The Barbecue Chicken Pizza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s v="The Hawaiian Pizza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s v="The Chicken Pesto Pizza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s v="The Big Meat Pizza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s v="The Spinach Pesto Pizza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s v="The Italian Supreme Pizza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s v="The Green Garden Pizza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s v="The Pepperoni Pizza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s v="The Greek Pizza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s v="The Hawaiian Pizza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s v="The Mexicana Pizza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s v="The Italian Capocollo Pizza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s v="The Mexicana Pizza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s v="The Pepperoni, Mushroom, and Peppers Pizza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s v="The Thai Chicken Pizza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s v="The Calabrese Pizza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s v="The Sicilian Pizza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s v="The Classic Deluxe Pizza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s v="The Calabrese Pizza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s v="The Chicken Pesto Pizza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s v="The Vegetables + Vegetables Pizza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s v="The Calabrese Pizza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s v="The Sicilian Pizza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s v="The Big Meat Pizza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s v="The Sicilian Pizza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s v="The Spicy Italian Pizza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s v="The Spicy Italian Pizza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s v="The Calabrese Pizza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s v="The California Chicken Pizza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s v="The Greek Pizza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s v="The Napolitana Pizza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s v="The Pepperoni, Mushroom, and Peppers Pizza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s v="The Pepper Salami Pizza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s v="The Italian Vegetables Pizza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s v="The Thai Chicken Pizza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s v="The Greek Pizza"/>
  </r>
  <r>
    <n v="43474"/>
    <n v="19121"/>
    <n v="0.5"/>
    <s v="pepperoni_l"/>
    <n v="1"/>
    <x v="320"/>
    <x v="4"/>
    <x v="15074"/>
    <n v="15.25"/>
    <n v="15.25"/>
    <x v="1"/>
    <x v="0"/>
    <s v="Mozzarella Cheese, Pepperoni"/>
    <s v="The Pepperoni Pizza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s v="The Southwest Chicken Pizza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s v="The Barbecue Chicken Pizza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s v="The Mexicana Pizza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s v="The Pepperoni Pizza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s v="The Classic Deluxe Pizza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s v="The Italian Vegetables Pizza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s v="The Southwest Chicken Pizza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s v="The Italian Supreme Pizza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s v="The Barbecue Chicken Pizza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s v="The Big Meat Pizza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s v="The Five Cheese Pizza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s v="The Hawaiian Pizza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s v="The Italian Supreme Pizza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s v="The Italian Vegetables Pizza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s v="The Mexicana Pizza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s v="The Mexicana Pizza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s v="The Prosciutto and Arugula Pizza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s v="The Sicilian Pizza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s v="The Soppressata Pizza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s v="The Spinach Pesto Pizza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s v="The Spinach and Feta Pizza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s v="The Thai Chicken Pizza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s v="The Southwest Chicken Pizza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s v="The Five Cheese Pizza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s v="The Thai Chicken Pizza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s v="The Spicy Italian Pizza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s v="The Spinach Pesto Pizza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s v="The Five Cheese Pizza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s v="The Italian Vegetables Pizza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s v="The Barbecue Chicken Pizza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s v="The Italian Capocollo Pizza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s v="The Pepper Salami Pizza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s v="The Prosciutto and Arugula Pizza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s v="The Classic Deluxe Pizza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s v="The Sicilian Pizza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s v="The Barbecue Chicken Pizza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s v="The Hawaiian Pizza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s v="The Italian Supreme Pizza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s v="The Napolitana Pizza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s v="The Sicilian Pizza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s v="The Spicy Italian Pizza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s v="The Spicy Italian Pizza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s v="The Spinach Pesto Pizza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s v="The Spinach and Feta Pizza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s v="The Thai Chicken Pizza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s v="The California Chicken Pizza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s v="The Five Cheese Pizza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s v="The Hawaiian Pizza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s v="The Southwest Chicken Pizza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s v="The Big Meat Pizza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s v="The Classic Deluxe Pizza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s v="The Southwest Chicken Pizza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s v="The Calabrese Pizza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s v="The Italian Vegetables Pizza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s v="The Pepperoni, Mushroom, and Peppers Pizza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s v="The Spinach and Feta Pizza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s v="The Greek Pizza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s v="The Chicken Alfredo Pizza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s v="The Southwest Chicken Pizza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s v="The Classic Deluxe Pizza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s v="The Italian Capocollo Pizza"/>
  </r>
  <r>
    <n v="43537"/>
    <n v="19139"/>
    <n v="0.25"/>
    <s v="pepperoni_m"/>
    <n v="1"/>
    <x v="320"/>
    <x v="4"/>
    <x v="4705"/>
    <n v="12.5"/>
    <n v="12.5"/>
    <x v="0"/>
    <x v="0"/>
    <s v="Mozzarella Cheese, Pepperoni"/>
    <s v="The Pepperoni Pizza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s v="The Vegetables + Vegetables Pizza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s v="The Napolitana Pizza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s v="The Barbecue Chicken Pizza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s v="The Southwest Chicken Pizza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s v="The Spinach Pesto Pizza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s v="The Spinach and Feta Pizza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s v="The Prosciutto and Arugula Pizza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s v="The California Chicken Pizza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s v="The Classic Deluxe Pizza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s v="The Prosciutto and Arugula Pizza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s v="The Spinach and Feta Pizza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s v="The Spinach Supreme Pizza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s v="The Brie Carre Pizza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s v="The California Chicken Pizza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s v="The Greek Pizza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s v="The Hawaiian Pizza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s v="The Spinach and Feta Pizza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s v="The Thai Chicken Pizza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s v="The Chicken Pesto Pizza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s v="The Classic Deluxe Pizza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s v="The Spicy Italian Pizza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s v="The Big Meat Pizza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s v="The Barbecue Chicken Pizza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s v="The Brie Carre Pizza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s v="The Pepper Salami Pizza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s v="The Sicilian Pizza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s v="The Barbecue Chicken Pizza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s v="The Spicy Italian Pizza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s v="The Pepper Salami Pizza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s v="The Spicy Italian Pizza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s v="The Italian Supreme Pizza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s v="The Italian Vegetables Pizza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s v="The Prosciutto and Arugula Pizza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s v="The Spinach Pesto Pizza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s v="The Hawaiian Pizza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s v="The Spicy Italian Pizza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s v="The Brie Carre Pizza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s v="The Pepperoni, Mushroom, and Peppers Pizza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s v="The Pepper Salami Pizza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s v="The California Chicken Pizza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s v="The Hawaiian Pizza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s v="The Big Meat Pizza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s v="The Spinach and Feta Pizza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s v="The Napolitana Pizza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s v="The Four Cheese Pizza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s v="The Mediterranean Pizza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s v="The Napolitana Pizza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s v="The Pepperoni, Mushroom, and Peppers Pizza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s v="The Vegetables + Vegetables Pizza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s v="The Barbecue Chicken Pizza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s v="The Big Meat Pizza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s v="The Spinach and Feta Pizza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s v="The Calabrese Pizza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s v="The California Chicken Pizza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s v="The California Chicken Pizza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s v="The California Chicken Pizza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s v="The Spicy Italian Pizza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s v="The Spinach Pesto Pizza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s v="The Calabrese Pizza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s v="The Pepperoni, Mushroom, and Peppers Pizza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s v="The Vegetables + Vegetables Pizza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s v="The Italian Vegetables Pizza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s v="The Chicken Pesto Pizza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s v="The Hawaiian Pizza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s v="The Spicy Italian Pizza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s v="The Barbecue Chicken Pizza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s v="The Four Cheese Pizza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s v="The Italian Vegetables Pizza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s v="The Pepper Salami Pizza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s v="The Italian Vegetables Pizza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s v="The Barbecue Chicken Pizza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s v="The Spinach Supreme Pizza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s v="The Hawaiian Pizza"/>
  </r>
  <r>
    <n v="43612"/>
    <n v="19175"/>
    <n v="0.5"/>
    <s v="pepperoni_s"/>
    <n v="1"/>
    <x v="320"/>
    <x v="4"/>
    <x v="15104"/>
    <n v="9.75"/>
    <n v="9.75"/>
    <x v="2"/>
    <x v="0"/>
    <s v="Mozzarella Cheese, Pepperoni"/>
    <s v="The Pepperoni Pizza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s v="The Hawaiian Pizza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s v="The Pepper Salami Pizza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s v="The Greek Pizza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s v="The Vegetables + Vegetables Pizza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s v="The Four Cheese Pizza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s v="The Spinach Pesto Pizza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s v="The Greek Pizza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s v="The Pepper Salami Pizza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s v="The Napolitana Pizza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s v="The Barbecue Chicken Pizza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s v="The Calabrese Pizza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s v="The Spinach and Feta Pizza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s v="The Thai Chicken Pizza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s v="The Thai Chicken Pizza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s v="The California Chicken Pizza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s v="The Mexicana Pizza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s v="The Spinach Pesto Pizza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s v="The Greek Pizza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s v="The Vegetables + Vegetables Pizza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s v="The Big Meat Pizza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s v="The Mediterranean Pizza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s v="The Italian Capocollo Pizza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s v="The Thai Chicken Pizza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s v="The Italian Capocollo Pizza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s v="The Italian Capocollo Pizza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s v="The Italian Vegetables Pizza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s v="The Spicy Italian Pizza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s v="The Vegetables + Vegetables Pizza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s v="The Big Meat Pizza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s v="The Sicilian Pizza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s v="The Italian Supreme Pizza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s v="The Vegetables + Vegetables Pizza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s v="The Barbecue Chicken Pizza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s v="The Big Meat Pizza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s v="The California Chicken Pizza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s v="The Five Cheese Pizza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s v="The Mediterranean Pizza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s v="The Pepper Salami Pizza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s v="The Prosciutto and Arugula Pizza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s v="The Spicy Italian Pizza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s v="The Thai Chicken Pizza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s v="The Italian Capocollo Pizza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s v="The Thai Chicken Pizza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s v="The Greek Pizza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s v="The Big Meat Pizza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s v="The Napolitana Pizza"/>
  </r>
  <r>
    <n v="43659"/>
    <n v="19196"/>
    <n v="0.25"/>
    <s v="pepperoni_l"/>
    <n v="1"/>
    <x v="321"/>
    <x v="5"/>
    <x v="15117"/>
    <n v="15.25"/>
    <n v="15.25"/>
    <x v="1"/>
    <x v="0"/>
    <s v="Mozzarella Cheese, Pepperoni"/>
    <s v="The Pepperoni Pizza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s v="The Thai Chicken Pizza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s v="The Thai Chicken Pizza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s v="The Big Meat Pizza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s v="The Italian Vegetables Pizza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s v="The Southwest Chicken Pizza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s v="The Calabrese Pizza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s v="The Hawaiian Pizza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s v="The Spinach Pesto Pizza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s v="The Thai Chicken Pizza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s v="The California Chicken Pizza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s v="The Classic Deluxe Pizza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s v="The Mexicana Pizza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s v="The Mexicana Pizza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s v="The Pepperoni Pizza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s v="The Soppressata Pizza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s v="The Spicy Italian Pizza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s v="The Spinach Supreme Pizza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s v="The Thai Chicken Pizza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s v="The Green Garden Pizza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s v="The Mexicana Pizza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s v="The Pepperoni, Mushroom, and Peppers Pizza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s v="The Vegetables + Vegetables Pizza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s v="The Mexicana Pizza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s v="The California Chicken Pizza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s v="The Napolitana Pizza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s v="The Italian Supreme Pizza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s v="The Spinach Supreme Pizza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s v="The Sicilian Pizza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s v="The Classic Deluxe Pizza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s v="The Southwest Chicken Pizza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s v="The Hawaiian Pizza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s v="The Pepper Salami Pizza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s v="The Italian Supreme Pizza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s v="The Barbecue Chicken Pizza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s v="The Brie Carre Pizza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s v="The Chicken Alfredo Pizza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s v="The Napolitana Pizza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s v="The Mexicana Pizza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s v="The Prosciutto and Arugula Pizza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s v="The Sicilian Pizza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s v="The Classic Deluxe Pizza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s v="The Soppressata Pizza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s v="The Calabrese Pizza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s v="The Spinach and Feta Pizza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s v="The Greek Pizza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s v="The Greek Pizza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s v="The Pepper Salami Pizza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s v="The Five Cheese Pizza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s v="The Prosciutto and Arugula Pizza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s v="The Spicy Italian Pizza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s v="The California Chicken Pizza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s v="The Sicilian Pizza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s v="The Soppressata Pizza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s v="The Spicy Italian Pizza"/>
  </r>
  <r>
    <n v="43720"/>
    <n v="19218"/>
    <n v="1"/>
    <s v="pepperoni_m"/>
    <n v="1"/>
    <x v="321"/>
    <x v="5"/>
    <x v="15130"/>
    <n v="12.5"/>
    <n v="12.5"/>
    <x v="0"/>
    <x v="0"/>
    <s v="Mozzarella Cheese, Pepperoni"/>
    <s v="The Pepperoni Pizza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s v="The Sicilian Pizza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s v="The Spicy Italian Pizza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s v="The California Chicken Pizza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s v="The Mexicana Pizza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s v="The Classic Deluxe Pizza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s v="The Italian Supreme Pizza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s v="The Sicilian Pizza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s v="The Southwest Chicken Pizza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s v="The Hawaiian Pizza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s v="The Spinach and Feta Pizza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s v="The Napolitana Pizza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s v="The Spinach Supreme Pizza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s v="The Italian Supreme Pizza"/>
  </r>
  <r>
    <n v="43734"/>
    <n v="19224"/>
    <n v="0.25"/>
    <s v="pepperoni_l"/>
    <n v="1"/>
    <x v="321"/>
    <x v="5"/>
    <x v="14668"/>
    <n v="15.25"/>
    <n v="15.25"/>
    <x v="1"/>
    <x v="0"/>
    <s v="Mozzarella Cheese, Pepperoni"/>
    <s v="The Pepperoni Pizza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s v="The Sicilian Pizza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s v="The Sicilian Pizza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s v="The Calabrese Pizza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s v="The Classic Deluxe Pizza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s v="The Green Garden Pizza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s v="The Spinach Pesto Pizza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s v="The Pepperoni, Mushroom, and Peppers Pizza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s v="The Italian Capocollo Pizza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s v="The Italian Supreme Pizza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s v="The Sicilian Pizza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s v="The Calabrese Pizza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s v="The Calabrese Pizza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s v="The Four Cheese Pizza"/>
  </r>
  <r>
    <n v="43748"/>
    <n v="19231"/>
    <n v="0.25"/>
    <s v="pepperoni_s"/>
    <n v="1"/>
    <x v="322"/>
    <x v="6"/>
    <x v="15136"/>
    <n v="9.75"/>
    <n v="9.75"/>
    <x v="2"/>
    <x v="0"/>
    <s v="Mozzarella Cheese, Pepperoni"/>
    <s v="The Pepperoni Pizza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s v="The Sicilian Pizza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s v="The Classic Deluxe Pizza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s v="The Prosciutto and Arugula Pizza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s v="The Southwest Chicken Pizza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s v="The Thai Chicken Pizza"/>
  </r>
  <r>
    <n v="43755"/>
    <n v="19235"/>
    <n v="1"/>
    <s v="pepperoni_s"/>
    <n v="1"/>
    <x v="322"/>
    <x v="6"/>
    <x v="15137"/>
    <n v="9.75"/>
    <n v="9.75"/>
    <x v="2"/>
    <x v="0"/>
    <s v="Mozzarella Cheese, Pepperoni"/>
    <s v="The Pepperoni Pizza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s v="The Barbecue Chicken Pizza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s v="The Big Meat Pizza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s v="The Four Cheese Pizza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s v="The Hawaiian Pizza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s v="The Italian Capocollo Pizza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s v="The Napolitana Pizza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s v="The Spicy Italian Pizza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s v="The Spinach Pesto Pizza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s v="The Classic Deluxe Pizza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s v="The Green Garden Pizza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s v="The Prosciutto and Arugula Pizza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s v="The Five Cheese Pizza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s v="The Mexicana Pizza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s v="The Big Meat Pizza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s v="The Sicilian Pizza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s v="The Vegetables + Vegetables Pizza"/>
  </r>
  <r>
    <n v="43772"/>
    <n v="19242"/>
    <n v="1"/>
    <s v="pep_msh_pep_s"/>
    <n v="1"/>
    <x v="322"/>
    <x v="6"/>
    <x v="15143"/>
    <n v="11"/>
    <n v="11"/>
    <x v="2"/>
    <x v="0"/>
    <s v="Pepperoni, Mushrooms, Green Peppers"/>
    <s v="The Pepperoni, Mushroom, and Peppers Pizza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s v="The Brie Carre Pizza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s v="The Pepperoni, Mushroom, and Peppers Pizza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s v="The Soppressata Pizza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s v="The Thai Chicken Pizza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s v="The Napolitana Pizza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s v="The California Chicken Pizza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s v="The Greek Pizza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s v="The Prosciutto and Arugula Pizza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s v="The Sicilian Pizza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s v="The Vegetables + Vegetables Pizza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s v="The Hawaiian Pizza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s v="The Italian Supreme Pizza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s v="The Thai Chicken Pizza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s v="The Big Meat Pizza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s v="The Five Cheese Pizza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s v="The Napolitana Pizza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s v="The Four Cheese Pizza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s v="The Italian Vegetables Pizza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s v="The Green Garden Pizza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s v="The Thai Chicken Pizza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s v="The Big Meat Pizza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s v="The Classic Deluxe Pizza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s v="The Italian Supreme Pizza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s v="The Vegetables + Vegetables Pizza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s v="The Big Meat Pizza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s v="The Calabrese Pizza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s v="The Italian Supreme Pizza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s v="The Pepperoni, Mushroom, and Peppers Pizza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s v="The Big Meat Pizza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s v="The Hawaiian Pizza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s v="The Italian Vegetables Pizza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s v="The Pepperoni, Mushroom, and Peppers Pizza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s v="The Thai Chicken Pizza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s v="The Four Cheese Pizza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s v="The Big Meat Pizza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s v="The Italian Supreme Pizza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s v="The Pepper Salami Pizza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s v="The Greek Pizza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s v="The Four Cheese Pizza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s v="The Hawaiian Pizza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s v="The Mediterranean Pizza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s v="The Thai Chicken Pizza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s v="The Big Meat Pizza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s v="The Sicilian Pizza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s v="The Barbecue Chicken Pizza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s v="The Thai Chicken Pizza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s v="The Four Cheese Pizza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s v="The Italian Capocollo Pizza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s v="The Spicy Italian Pizza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s v="The Spinach Pesto Pizza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s v="The Four Cheese Pizza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s v="The Pepperoni Pizza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s v="The Greek Pizza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s v="The California Chicken Pizza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s v="The Classic Deluxe Pizza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s v="The Five Cheese Pizza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s v="The Greek Pizza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s v="The Barbecue Chicken Pizza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s v="The Four Cheese Pizza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s v="The Sicilian Pizza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s v="The Hawaiian Pizza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s v="The California Chicken Pizza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s v="The Mediterranean Pizza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s v="The Mexicana Pizza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s v="The Chicken Pesto Pizza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s v="The Four Cheese Pizza"/>
  </r>
  <r>
    <n v="43840"/>
    <n v="19271"/>
    <n v="0.25"/>
    <s v="pepperoni_l"/>
    <n v="1"/>
    <x v="322"/>
    <x v="6"/>
    <x v="7200"/>
    <n v="15.25"/>
    <n v="15.25"/>
    <x v="1"/>
    <x v="0"/>
    <s v="Mozzarella Cheese, Pepperoni"/>
    <s v="The Pepperoni Pizza"/>
  </r>
  <r>
    <n v="43841"/>
    <n v="19271"/>
    <n v="0.25"/>
    <s v="pepperoni_m"/>
    <n v="1"/>
    <x v="322"/>
    <x v="6"/>
    <x v="7200"/>
    <n v="12.5"/>
    <n v="12.5"/>
    <x v="0"/>
    <x v="0"/>
    <s v="Mozzarella Cheese, Pepperoni"/>
    <s v="The Pepperoni Pizza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s v="The Vegetables + Vegetables Pizza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s v="The Classic Deluxe Pizza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s v="The Hawaiian Pizza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s v="The Mediterranean Pizza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s v="The Napolitana Pizza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s v="The Four Cheese Pizza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s v="The Spinach Supreme Pizza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s v="The Thai Chicken Pizza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s v="The Greek Pizza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s v="The Hawaiian Pizza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s v="The Napolitana Pizza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s v="The Big Meat Pizza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s v="The Chicken Pesto Pizza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s v="The Italian Supreme Pizza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s v="The Greek Pizza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s v="The California Chicken Pizza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s v="The Thai Chicken Pizza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s v="The Five Cheese Pizza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s v="The Prosciutto and Arugula Pizza"/>
  </r>
  <r>
    <n v="43861"/>
    <n v="19279"/>
    <n v="0.25"/>
    <s v="pepperoni_l"/>
    <n v="1"/>
    <x v="322"/>
    <x v="6"/>
    <x v="2946"/>
    <n v="15.25"/>
    <n v="15.25"/>
    <x v="1"/>
    <x v="0"/>
    <s v="Mozzarella Cheese, Pepperoni"/>
    <s v="The Pepperoni Pizza"/>
  </r>
  <r>
    <n v="43862"/>
    <n v="19279"/>
    <n v="0.25"/>
    <s v="pepperoni_s"/>
    <n v="1"/>
    <x v="322"/>
    <x v="6"/>
    <x v="2946"/>
    <n v="9.75"/>
    <n v="9.75"/>
    <x v="2"/>
    <x v="0"/>
    <s v="Mozzarella Cheese, Pepperoni"/>
    <s v="The Pepperoni Pizza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s v="The Sicilian Pizza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s v="The Vegetables + Vegetables Pizza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s v="The Mexicana Pizza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s v="The Spinach Pesto Pizza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s v="The Barbecue Chicken Pizza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s v="The California Chicken Pizza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s v="The Soppressata Pizza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s v="The Thai Chicken Pizza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s v="The Mexicana Pizza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s v="The Spicy Italian Pizza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s v="The Thai Chicken Pizza"/>
  </r>
  <r>
    <n v="43874"/>
    <n v="19284"/>
    <n v="1"/>
    <s v="pepperoni_m"/>
    <n v="1"/>
    <x v="322"/>
    <x v="6"/>
    <x v="10858"/>
    <n v="12.5"/>
    <n v="12.5"/>
    <x v="0"/>
    <x v="0"/>
    <s v="Mozzarella Cheese, Pepperoni"/>
    <s v="The Pepperoni Pizza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s v="The Italian Vegetables Pizza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s v="The Prosciutto and Arugula Pizza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s v="The Sicilian Pizza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s v="The Chicken Alfredo Pizza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s v="The Mexicana Pizza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s v="The Pepperoni Pizza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s v="The Classic Deluxe Pizza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s v="The Barbecue Chicken Pizza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s v="The Spinach Supreme Pizza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s v="The Pepper Salami Pizza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s v="The Greek Pizza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s v="The Pepperoni, Mushroom, and Peppers Pizza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s v="The Pepper Salami Pizza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s v="The Napolitana Pizza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s v="The Classic Deluxe Pizza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s v="The Sicilian Pizza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s v="The Soppressata Pizza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s v="The California Chicken Pizza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s v="The Hawaiian Pizza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s v="The Prosciutto and Arugula Pizza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s v="The Sicilian Pizza"/>
  </r>
  <r>
    <n v="43899"/>
    <n v="19295"/>
    <n v="1"/>
    <s v="pepperoni_m"/>
    <n v="1"/>
    <x v="323"/>
    <x v="0"/>
    <x v="15172"/>
    <n v="12.5"/>
    <n v="12.5"/>
    <x v="0"/>
    <x v="0"/>
    <s v="Mozzarella Cheese, Pepperoni"/>
    <s v="The Pepperoni Pizza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s v="The Chicken Alfredo Pizza"/>
  </r>
  <r>
    <n v="43901"/>
    <n v="19296"/>
    <n v="0.5"/>
    <s v="pepperoni_m"/>
    <n v="1"/>
    <x v="323"/>
    <x v="0"/>
    <x v="15173"/>
    <n v="12.5"/>
    <n v="12.5"/>
    <x v="0"/>
    <x v="0"/>
    <s v="Mozzarella Cheese, Pepperoni"/>
    <s v="The Pepperoni Pizza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s v="The Green Garden Pizza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s v="The Italian Capocollo Pizza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s v="The Southwest Chicken Pizza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s v="The Thai Chicken Pizza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s v="The Napolitana Pizza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s v="The Four Cheese Pizza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s v="The Vegetables + Vegetables Pizza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s v="The California Chicken Pizza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s v="The Classic Deluxe Pizza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s v="The Brie Carre Pizza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s v="The Hawaiian Pizza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s v="The Sicilian Pizza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s v="The Spicy Italian Pizza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s v="The Italian Supreme Pizza"/>
  </r>
  <r>
    <n v="43916"/>
    <n v="19303"/>
    <n v="0.5"/>
    <s v="pepperoni_m"/>
    <n v="1"/>
    <x v="323"/>
    <x v="0"/>
    <x v="15178"/>
    <n v="12.5"/>
    <n v="12.5"/>
    <x v="0"/>
    <x v="0"/>
    <s v="Mozzarella Cheese, Pepperoni"/>
    <s v="The Pepperoni Pizza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s v="The Hawaiian Pizza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s v="The Spicy Italian Pizza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s v="The Vegetables + Vegetables Pizza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s v="The Chicken Alfredo Pizza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s v="The Barbecue Chicken Pizza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s v="The Big Meat Pizza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s v="The Mexicana Pizza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s v="The Calabrese Pizza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s v="The Hawaiian Pizza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s v="The Italian Vegetables Pizza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s v="The Hawaiian Pizza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s v="The Italian Supreme Pizza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s v="The Mexicana Pizza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s v="The Mexicana Pizza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s v="The Pepperoni Pizza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s v="The Sicilian Pizza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s v="The Sicilian Pizza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s v="The Vegetables + Vegetables Pizza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s v="The Spinach and Feta Pizza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s v="The Chicken Pesto Pizza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s v="The Classic Deluxe Pizza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s v="The Classic Deluxe Pizza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s v="The Barbecue Chicken Pizza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s v="The Napolitana Pizza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s v="The Four Cheese Pizza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s v="The Hawaiian Pizza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s v="The Mexicana Pizza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s v="The Soppressata Pizza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s v="The Vegetables + Vegetables Pizza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s v="The Prosciutto and Arugula Pizza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s v="The Greek Pizza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s v="The Brie Carre Pizza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s v="The Italian Capocollo Pizza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s v="The Spinach and Feta Pizza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s v="The Thai Chicken Pizza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s v="The Italian Capocollo Pizza"/>
  </r>
  <r>
    <n v="43959"/>
    <n v="19321"/>
    <n v="0.25"/>
    <s v="pepperoni_s"/>
    <n v="1"/>
    <x v="323"/>
    <x v="0"/>
    <x v="15191"/>
    <n v="9.75"/>
    <n v="9.75"/>
    <x v="2"/>
    <x v="0"/>
    <s v="Mozzarella Cheese, Pepperoni"/>
    <s v="The Pepperoni Pizza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s v="The Soppressata Pizza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s v="The Greek Pizza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s v="The Italian Capocollo Pizza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s v="The Hawaiian Pizza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s v="The Italian Capocollo Pizza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s v="The Pepperoni Pizza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s v="The Thai Chicken Pizza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s v="The Classic Deluxe Pizza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s v="The Italian Vegetables Pizza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s v="The Mexicana Pizza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s v="The Napolitana Pizza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s v="The Hawaiian Pizza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s v="The Prosciutto and Arugula Pizza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s v="The Spicy Italian Pizza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s v="The Thai Chicken Pizza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s v="The Vegetables + Vegetables Pizza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s v="The Big Meat Pizza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s v="The Five Cheese Pizza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s v="The Hawaiian Pizza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s v="The Hawaiian Pizza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s v="The Southwest Chicken Pizza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s v="The Big Meat Pizza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s v="The Mediterranean Pizza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s v="The Mexicana Pizza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s v="The Spinach Pesto Pizza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s v="The California Chicken Pizza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s v="The Italian Supreme Pizza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s v="The Spicy Italian Pizza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s v="The Vegetables + Vegetables Pizza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s v="The Barbecue Chicken Pizza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s v="The Barbecue Chicken Pizza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s v="The Pepper Salami Pizza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s v="The Spinach and Feta Pizza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s v="The Barbecue Chicken Pizza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s v="The Four Cheese Pizza"/>
  </r>
  <r>
    <n v="43996"/>
    <n v="19334"/>
    <n v="1"/>
    <s v="pep_msh_pep_s"/>
    <n v="1"/>
    <x v="323"/>
    <x v="0"/>
    <x v="5410"/>
    <n v="11"/>
    <n v="11"/>
    <x v="2"/>
    <x v="0"/>
    <s v="Pepperoni, Mushrooms, Green Peppers"/>
    <s v="The Pepperoni, Mushroom, and Peppers Pizza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s v="The Classic Deluxe Pizza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s v="The Four Cheese Pizza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s v="The Italian Vegetables Pizza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s v="The Chicken Alfredo Pizza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s v="The Brie Carre Pizza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s v="The Hawaiian Pizza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s v="The Hawaiian Pizza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s v="The Thai Chicken Pizza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s v="The Classic Deluxe Pizza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s v="The California Chicken Pizza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s v="The Pepper Salami Pizza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s v="The Classic Deluxe Pizza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s v="The Mediterranean Pizza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s v="The Spicy Italian Pizza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s v="The Greek Pizza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s v="The Brie Carre Pizza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s v="The Prosciutto and Arugula Pizza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s v="The Spinach Pesto Pizza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s v="The Thai Chicken Pizza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s v="The Southwest Chicken Pizza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s v="The Calabrese Pizza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s v="The Pepper Salami Pizza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s v="The Pepperoni, Mushroom, and Peppers Pizza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s v="The Thai Chicken Pizza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s v="The Four Cheese Pizza"/>
  </r>
  <r>
    <n v="44022"/>
    <n v="19347"/>
    <n v="0.5"/>
    <s v="pepperoni_m"/>
    <n v="1"/>
    <x v="323"/>
    <x v="0"/>
    <x v="15203"/>
    <n v="12.5"/>
    <n v="12.5"/>
    <x v="0"/>
    <x v="0"/>
    <s v="Mozzarella Cheese, Pepperoni"/>
    <s v="The Pepperoni Pizza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s v="The Classic Deluxe Pizza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s v="The Vegetables + Vegetables Pizza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s v="The California Chicken Pizza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s v="The California Chicken Pizza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s v="The Italian Capocollo Pizza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s v="The Sicilian Pizza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s v="The Brie Carre Pizza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s v="The Classic Deluxe Pizza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s v="The Soppressata Pizza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s v="The Spinach and Feta Pizza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s v="The Greek Pizza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s v="The Four Cheese Pizza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s v="The Thai Chicken Pizza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s v="The Spinach Pesto Pizza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s v="The Hawaiian Pizza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s v="The Pepper Salami Pizza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s v="The Southwest Chicken Pizza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s v="The Spicy Italian Pizza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s v="The California Chicken Pizza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s v="The Classic Deluxe Pizza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s v="The Sicilian Pizza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s v="The Four Cheese Pizza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s v="The Italian Vegetables Pizza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s v="The Sicilian Pizza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s v="The Sicilian Pizza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s v="The Mexicana Pizza"/>
  </r>
  <r>
    <n v="44050"/>
    <n v="19358"/>
    <n v="0.25"/>
    <s v="pepperoni_m"/>
    <n v="1"/>
    <x v="323"/>
    <x v="0"/>
    <x v="3254"/>
    <n v="12.5"/>
    <n v="12.5"/>
    <x v="0"/>
    <x v="0"/>
    <s v="Mozzarella Cheese, Pepperoni"/>
    <s v="The Pepperoni Pizza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s v="The Sicilian Pizza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s v="The Spicy Italian Pizza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s v="The Italian Capocollo Pizza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s v="The Four Cheese Pizza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s v="The Hawaiian Pizza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s v="The Thai Chicken Pizza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s v="The Calabrese Pizza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s v="The Napolitana Pizza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s v="The Hawaiian Pizza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s v="The Mexicana Pizza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s v="The Thai Chicken Pizza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s v="The Hawaiian Pizza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s v="The Pepper Salami Pizza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s v="The Hawaiian Pizza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s v="The Hawaiian Pizza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s v="The Italian Vegetables Pizza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s v="The Mexicana Pizza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s v="The Spinach Pesto Pizza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s v="The Big Meat Pizza"/>
  </r>
  <r>
    <n v="44070"/>
    <n v="19366"/>
    <n v="0.25"/>
    <s v="pepperoni_s"/>
    <n v="1"/>
    <x v="323"/>
    <x v="0"/>
    <x v="15212"/>
    <n v="9.75"/>
    <n v="9.75"/>
    <x v="2"/>
    <x v="0"/>
    <s v="Mozzarella Cheese, Pepperoni"/>
    <s v="The Pepperoni Pizza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s v="The Southwest Chicken Pizza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s v="The Thai Chicken Pizza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s v="The Five Cheese Pizza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s v="The Mexicana Pizza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s v="The Greek Pizza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s v="The Spicy Italian Pizza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s v="The Classic Deluxe Pizza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s v="The Four Cheese Pizza"/>
  </r>
  <r>
    <n v="44079"/>
    <n v="19370"/>
    <n v="0.5"/>
    <s v="pepperoni_m"/>
    <n v="1"/>
    <x v="323"/>
    <x v="0"/>
    <x v="15215"/>
    <n v="12.5"/>
    <n v="12.5"/>
    <x v="0"/>
    <x v="0"/>
    <s v="Mozzarella Cheese, Pepperoni"/>
    <s v="The Pepperoni Pizza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s v="The Spicy Italian Pizza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s v="The Chicken Pesto Pizza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s v="The Pepperoni, Mushroom, and Peppers Pizza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s v="The Prosciutto and Arugula Pizza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s v="The Barbecue Chicken Pizza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s v="The Classic Deluxe Pizza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s v="The Green Garden Pizza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s v="The Soppressata Pizza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s v="The Chicken Pesto Pizza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s v="The Pepper Salami Pizza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s v="The Greek Pizza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s v="The Barbecue Chicken Pizza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s v="The Hawaiian Pizza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s v="The Big Meat Pizza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s v="The Classic Deluxe Pizza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s v="The Pepper Salami Pizza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s v="The Barbecue Chicken Pizza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s v="The California Chicken Pizza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s v="The Pepper Salami Pizza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s v="The Four Cheese Pizza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s v="The Spinach and Feta Pizza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s v="The Hawaiian Pizza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s v="The Thai Chicken Pizza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s v="The Spicy Italian Pizza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s v="The California Chicken Pizza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s v="The Italian Supreme Pizza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s v="The Greek Pizza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s v="The Chicken Alfredo Pizza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s v="The Spicy Italian Pizza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s v="The Barbecue Chicken Pizza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s v="The Mediterranean Pizza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s v="The Pepper Salami Pizza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s v="The Thai Chicken Pizza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s v="The California Chicken Pizza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s v="The Spicy Italian Pizza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s v="The California Chicken Pizza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s v="The Chicken Alfredo Pizza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s v="The Pepper Salami Pizza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s v="The Greek Pizza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s v="The California Chicken Pizza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s v="The Italian Vegetables Pizza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s v="The Mediterranean Pizza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s v="The Pepperoni, Mushroom, and Peppers Pizza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s v="The Prosciutto and Arugula Pizza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s v="The Southwest Chicken Pizza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s v="The California Chicken Pizza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s v="The Italian Vegetables Pizza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s v="The Greek Pizza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s v="The Calabrese Pizza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s v="The California Chicken Pizza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s v="The Southwest Chicken Pizza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s v="The Italian Supreme Pizza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s v="The Spinach and Feta Pizza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s v="The Thai Chicken Pizza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s v="The Classic Deluxe Pizza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s v="The Classic Deluxe Pizza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s v="The Prosciutto and Arugula Pizza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s v="The Hawaiian Pizza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s v="The Spinach Supreme Pizza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s v="The Italian Capocollo Pizza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s v="The Italian Supreme Pizza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s v="The Sicilian Pizza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s v="The Spinach and Feta Pizza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s v="The Classic Deluxe Pizza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s v="The Italian Capocollo Pizza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s v="The Sicilian Pizza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s v="The Five Cheese Pizza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s v="The Hawaiian Pizza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s v="The Thai Chicken Pizza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s v="The Brie Carre Pizza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s v="The Pepperoni, Mushroom, and Peppers Pizza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s v="The Classic Deluxe Pizza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s v="The Five Cheese Pizza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s v="The Chicken Pesto Pizza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s v="The Italian Capocollo Pizza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s v="The Mediterranean Pizza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s v="The Vegetables + Vegetables Pizza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s v="The Big Meat Pizza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s v="The California Chicken Pizza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s v="The California Chicken Pizza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s v="The Five Cheese Pizza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s v="The Italian Capocollo Pizza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s v="The Pepperoni, Mushroom, and Peppers Pizza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s v="The Sicilian Pizza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s v="The Spicy Italian Pizza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s v="The Spinach and Feta Pizza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s v="The Thai Chicken Pizza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s v="The Spicy Italian Pizza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s v="The Classic Deluxe Pizza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s v="The Five Cheese Pizza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s v="The California Chicken Pizza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s v="The Vegetables + Vegetables Pizza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s v="The Barbecue Chicken Pizza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s v="The California Chicken Pizza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s v="The Five Cheese Pizza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s v="The Italian Capocollo Pizza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s v="The Italian Capocollo Pizza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s v="The Mediterranean Pizza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s v="The Sicilian Pizza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s v="The California Chicken Pizza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s v="The Green Garden Pizza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s v="The Barbecue Chicken Pizza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s v="The Calabrese Pizza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s v="The Chicken Alfredo Pizza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s v="The Napolitana Pizza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s v="The Greek Pizza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s v="The Mexicana Pizza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s v="The Classic Deluxe Pizza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s v="The Spinach and Feta Pizza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s v="The Thai Chicken Pizza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s v="The Big Meat Pizza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s v="The Italian Capocollo Pizza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s v="The Big Meat Pizza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s v="The California Chicken Pizza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s v="The Barbecue Chicken Pizza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s v="The Soppressata Pizza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s v="The California Chicken Pizza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s v="The Chicken Alfredo Pizza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s v="The Four Cheese Pizza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s v="The Barbecue Chicken Pizza"/>
  </r>
  <r>
    <n v="44201"/>
    <n v="19431"/>
    <n v="1"/>
    <s v="pepperoni_s"/>
    <n v="1"/>
    <x v="324"/>
    <x v="1"/>
    <x v="15253"/>
    <n v="9.75"/>
    <n v="9.75"/>
    <x v="2"/>
    <x v="0"/>
    <s v="Mozzarella Cheese, Pepperoni"/>
    <s v="The Pepperoni Pizza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s v="The Pepper Salami Pizza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s v="The Sicilian Pizza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s v="The Italian Vegetables Pizza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s v="The Pepperoni Pizza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s v="The Soppressata Pizza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s v="The Chicken Pesto Pizza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s v="The Napolitana Pizza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s v="The Mexicana Pizza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s v="The Greek Pizza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s v="The Southwest Chicken Pizza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s v="The Vegetables + Vegetables Pizza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s v="The Classic Deluxe Pizza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s v="The Five Cheese Pizza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s v="The Sicilian Pizza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s v="The Thai Chicken Pizza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s v="The Chicken Alfredo Pizza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s v="The Five Cheese Pizza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s v="The Green Garden Pizza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s v="The Spinach Pesto Pizza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s v="The Italian Capocollo Pizza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s v="The Prosciutto and Arugula Pizza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s v="The Spinach Pesto Pizza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s v="The Classic Deluxe Pizza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s v="The Italian Supreme Pizza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s v="The Italian Vegetables Pizza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s v="The Soppressata Pizza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s v="The Calabrese Pizza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s v="The Italian Capocollo Pizza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s v="The Sicilian Pizza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s v="The Spinach and Feta Pizza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s v="The Classic Deluxe Pizza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s v="The Pepperoni, Mushroom, and Peppers Pizza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s v="The Pepper Salami Pizza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s v="The Classic Deluxe Pizza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s v="The Chicken Pesto Pizza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s v="The Southwest Chicken Pizza"/>
  </r>
  <r>
    <n v="44238"/>
    <n v="19445"/>
    <n v="0.5"/>
    <s v="pepperoni_s"/>
    <n v="1"/>
    <x v="324"/>
    <x v="1"/>
    <x v="9583"/>
    <n v="9.75"/>
    <n v="9.75"/>
    <x v="2"/>
    <x v="0"/>
    <s v="Mozzarella Cheese, Pepperoni"/>
    <s v="The Pepperoni Pizza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s v="The Prosciutto and Arugula Pizza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s v="The Spinach and Feta Pizza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s v="The Barbecue Chicken Pizza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s v="The Soppressata Pizza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s v="The Spinach and Feta Pizza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s v="The Spicy Italian Pizza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s v="The Green Garden Pizza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s v="The Mexicana Pizza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s v="The Pepper Salami Pizza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s v="The Thai Chicken Pizza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s v="The California Chicken Pizza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s v="The Barbecue Chicken Pizza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s v="The Spinach Pesto Pizza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s v="The Hawaiian Pizza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s v="The Mexicana Pizza"/>
  </r>
  <r>
    <n v="44255"/>
    <n v="19452"/>
    <n v="0.25"/>
    <s v="pepperoni_l"/>
    <n v="1"/>
    <x v="324"/>
    <x v="1"/>
    <x v="15265"/>
    <n v="15.25"/>
    <n v="15.25"/>
    <x v="1"/>
    <x v="0"/>
    <s v="Mozzarella Cheese, Pepperoni"/>
    <s v="The Pepperoni Pizza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s v="The Spinach Pesto Pizza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s v="The Big Meat Pizza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s v="The California Chicken Pizza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s v="The Pepperoni, Mushroom, and Peppers Pizza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s v="The Greek Pizza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s v="The Four Cheese Pizza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s v="The Italian Supreme Pizza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s v="The Pepperoni, Mushroom, and Peppers Pizza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s v="The Mexicana Pizza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s v="The Prosciutto and Arugula Pizza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s v="The Barbecue Chicken Pizza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s v="The Classic Deluxe Pizza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s v="The Hawaiian Pizza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s v="The Five Cheese Pizza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s v="The Green Garden Pizza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s v="The Spinach Pesto Pizza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s v="The Italian Capocollo Pizza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s v="The Classic Deluxe Pizza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s v="The Pepper Salami Pizza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s v="The Soppressata Pizza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s v="The Hawaiian Pizza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s v="The Spicy Italian Pizza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s v="The Spinach and Feta Pizza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s v="The Four Cheese Pizza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s v="The Spinach and Feta Pizza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s v="The Classic Deluxe Pizza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s v="The Sicilian Pizza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s v="The Sicilian Pizza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s v="The Thai Chicken Pizza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s v="The Classic Deluxe Pizza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s v="The Classic Deluxe Pizza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s v="The Classic Deluxe Pizza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s v="The Hawaiian Pizza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s v="The Chicken Pesto Pizza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s v="The Italian Capocollo Pizza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s v="The Napolitana Pizza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s v="The Greek Pizza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s v="The Five Cheese Pizza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s v="The Spinach Pesto Pizza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s v="The Thai Chicken Pizza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s v="The Barbecue Chicken Pizza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s v="The Sicilian Pizza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s v="The Barbecue Chicken Pizza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s v="The Five Cheese Pizza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s v="The Italian Vegetables Pizza"/>
  </r>
  <r>
    <n v="44301"/>
    <n v="19473"/>
    <n v="0.25"/>
    <s v="pepperoni_s"/>
    <n v="1"/>
    <x v="324"/>
    <x v="1"/>
    <x v="15277"/>
    <n v="9.75"/>
    <n v="9.75"/>
    <x v="2"/>
    <x v="0"/>
    <s v="Mozzarella Cheese, Pepperoni"/>
    <s v="The Pepperoni Pizza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s v="The Prosciutto and Arugula Pizza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s v="The Five Cheese Pizza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s v="The Italian Capocollo Pizza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s v="The Hawaiian Pizza"/>
  </r>
  <r>
    <n v="44306"/>
    <n v="19475"/>
    <n v="0.5"/>
    <s v="pepperoni_l"/>
    <n v="1"/>
    <x v="324"/>
    <x v="1"/>
    <x v="15279"/>
    <n v="15.25"/>
    <n v="15.25"/>
    <x v="1"/>
    <x v="0"/>
    <s v="Mozzarella Cheese, Pepperoni"/>
    <s v="The Pepperoni Pizza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s v="The Sicilian Pizza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s v="The Vegetables + Vegetables Pizza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s v="The Barbecue Chicken Pizza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s v="The Pepperoni, Mushroom, and Peppers Pizza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s v="The Thai Chicken Pizza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s v="The Big Meat Pizza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s v="The Napolitana Pizza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s v="The Mexicana Pizza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s v="The Thai Chicken Pizza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s v="The Spicy Italian Pizza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s v="The Four Cheese Pizza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s v="The Big Meat Pizza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s v="The Mexicana Pizza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s v="The Classic Deluxe Pizza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s v="The Pepper Salami Pizza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s v="The Vegetables + Vegetables Pizza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s v="The Pepper Salami Pizza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s v="The Classic Deluxe Pizza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s v="The Spicy Italian Pizza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s v="The Greek Pizza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s v="The Chicken Alfredo Pizza"/>
  </r>
  <r>
    <n v="44328"/>
    <n v="19486"/>
    <n v="0.25"/>
    <s v="pepperoni_m"/>
    <n v="1"/>
    <x v="324"/>
    <x v="1"/>
    <x v="15285"/>
    <n v="12.5"/>
    <n v="12.5"/>
    <x v="0"/>
    <x v="0"/>
    <s v="Mozzarella Cheese, Pepperoni"/>
    <s v="The Pepperoni Pizza"/>
  </r>
  <r>
    <n v="44329"/>
    <n v="19486"/>
    <n v="0.25"/>
    <s v="pepperoni_s"/>
    <n v="1"/>
    <x v="324"/>
    <x v="1"/>
    <x v="15285"/>
    <n v="9.75"/>
    <n v="9.75"/>
    <x v="2"/>
    <x v="0"/>
    <s v="Mozzarella Cheese, Pepperoni"/>
    <s v="The Pepperoni Pizza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s v="The Southwest Chicken Pizza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s v="The Green Garden Pizza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s v="The Hawaiian Pizza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s v="The Pepper Salami Pizza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s v="The Calabrese Pizza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s v="The Classic Deluxe Pizza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s v="The Italian Supreme Pizza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s v="The Five Cheese Pizza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s v="The Barbecue Chicken Pizza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s v="The Pepperoni Pizza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s v="The Southwest Chicken Pizza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s v="The California Chicken Pizza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s v="The Mediterranean Pizza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s v="The Big Meat Pizza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s v="The Napolitana Pizza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s v="The Spinach Pesto Pizza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s v="The Barbecue Chicken Pizza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s v="The Barbecue Chicken Pizza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s v="The Classic Deluxe Pizza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s v="The Sicilian Pizza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s v="The Hawaiian Pizza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s v="The Mexicana Pizza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s v="The Southwest Chicken Pizza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s v="The Vegetables + Vegetables Pizza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s v="The Five Cheese Pizza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s v="The Italian Supreme Pizza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s v="The Calabrese Pizza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s v="The Napolitana Pizza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s v="The Italian Vegetables Pizza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s v="The Prosciutto and Arugula Pizza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s v="The Spinach and Feta Pizza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s v="The Calabrese Pizza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s v="The California Chicken Pizza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s v="The Four Cheese Pizza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s v="The Greek Pizza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s v="The California Chicken Pizza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s v="The Spinach Pesto Pizza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s v="The Four Cheese Pizza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s v="The Pepperoni Pizza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s v="The Southwest Chicken Pizza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s v="The Vegetables + Vegetables Pizza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s v="The Napolitana Pizza"/>
  </r>
  <r>
    <n v="44373"/>
    <n v="19505"/>
    <n v="0.5"/>
    <s v="pepperoni_l"/>
    <n v="1"/>
    <x v="324"/>
    <x v="1"/>
    <x v="15300"/>
    <n v="15.25"/>
    <n v="15.25"/>
    <x v="1"/>
    <x v="0"/>
    <s v="Mozzarella Cheese, Pepperoni"/>
    <s v="The Pepperoni Pizza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s v="The Spinach and Feta Pizza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s v="The Classic Deluxe Pizza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s v="The Italian Vegetables Pizza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s v="The Calabrese Pizza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s v="The Greek Pizza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s v="The Vegetables + Vegetables Pizza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s v="The Mexicana Pizza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s v="The Prosciutto and Arugula Pizza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s v="The Southwest Chicken Pizza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s v="The Greek Pizza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s v="The Classic Deluxe Pizza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s v="The Green Garden Pizza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s v="The Spinach Pesto Pizza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s v="The Calabrese Pizza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s v="The Four Cheese Pizza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s v="The Mexicana Pizza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s v="The Napolitana Pizza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s v="The Thai Chicken Pizza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s v="The Italian Capocollo Pizza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s v="The Pepperoni, Mushroom, and Peppers Pizza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s v="The Spicy Italian Pizza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s v="The Calabrese Pizza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s v="The Italian Capocollo Pizza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s v="The Spinach Supreme Pizza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s v="The Soppressata Pizza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s v="The Spinach Pesto Pizza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s v="The Thai Chicken Pizza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s v="The Greek Pizza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s v="The Prosciutto and Arugula Pizza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s v="The Pepperoni Pizza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s v="The Spinach and Feta Pizza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s v="The California Chicken Pizza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s v="The Big Meat Pizza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s v="The Prosciutto and Arugula Pizza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s v="The Chicken Alfredo Pizza"/>
  </r>
  <r>
    <n v="44410"/>
    <n v="19520"/>
    <n v="0.5"/>
    <s v="pepperoni_m"/>
    <n v="1"/>
    <x v="325"/>
    <x v="2"/>
    <x v="2345"/>
    <n v="12.5"/>
    <n v="12.5"/>
    <x v="0"/>
    <x v="0"/>
    <s v="Mozzarella Cheese, Pepperoni"/>
    <s v="The Pepperoni Pizza"/>
  </r>
  <r>
    <n v="44411"/>
    <n v="19521"/>
    <n v="1"/>
    <s v="pepperoni_m"/>
    <n v="1"/>
    <x v="325"/>
    <x v="2"/>
    <x v="2902"/>
    <n v="12.5"/>
    <n v="12.5"/>
    <x v="0"/>
    <x v="0"/>
    <s v="Mozzarella Cheese, Pepperoni"/>
    <s v="The Pepperoni Pizza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s v="The Barbecue Chicken Pizza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s v="The Big Meat Pizza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s v="The Classic Deluxe Pizza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s v="The Napolitana Pizza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s v="The Prosciutto and Arugula Pizza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s v="The Spicy Italian Pizza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s v="The Spinach Supreme Pizza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s v="The Chicken Alfredo Pizza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s v="The Chicken Alfredo Pizza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s v="The Four Cheese Pizza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s v="The Pepper Salami Pizza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s v="The Soppressata Pizza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s v="The Spicy Italian Pizza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s v="The California Chicken Pizza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s v="The Prosciutto and Arugula Pizza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s v="The Sicilian Pizza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s v="The Spinach Pesto Pizza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s v="The Spicy Italian Pizza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s v="The Big Meat Pizza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s v="The Mediterranean Pizza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s v="The California Chicken Pizza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s v="The Classic Deluxe Pizza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s v="The Southwest Chicken Pizza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s v="The Greek Pizza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s v="The Mexicana Pizza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s v="The Sicilian Pizza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s v="The Spinach Supreme Pizza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s v="The Barbecue Chicken Pizza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s v="The Four Cheese Pizza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s v="The Italian Supreme Pizza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s v="The Chicken Alfredo Pizza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s v="The Sicilian Pizza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s v="The Thai Chicken Pizza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s v="The Greek Pizza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s v="The Brie Carre Pizza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s v="The Hawaiian Pizza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s v="The Greek Pizza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s v="The Italian Vegetables Pizza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s v="The Barbecue Chicken Pizza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s v="The Classic Deluxe Pizza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s v="The Green Garden Pizza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s v="The Spicy Italian Pizza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s v="The Barbecue Chicken Pizza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s v="The Italian Capocollo Pizza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s v="The Napolitana Pizza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s v="The Big Meat Pizza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s v="The Calabrese Pizza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s v="The California Chicken Pizza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s v="The Hawaiian Pizza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s v="The Classic Deluxe Pizza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s v="The Greek Pizza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s v="The Barbecue Chicken Pizza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s v="The Hawaiian Pizza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s v="The Mediterranean Pizza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s v="The Sicilian Pizza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s v="The Greek Pizza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s v="The Italian Supreme Pizza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s v="The Vegetables + Vegetables Pizza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s v="The Sicilian Pizza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s v="The Classic Deluxe Pizza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s v="The Italian Supreme Pizza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s v="The Mediterranean Pizza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s v="The Vegetables + Vegetables Pizza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s v="The Big Meat Pizza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s v="The California Chicken Pizza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s v="The Italian Vegetables Pizza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s v="The Pepperoni, Mushroom, and Peppers Pizza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s v="The Chicken Pesto Pizza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s v="The Classic Deluxe Pizza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s v="The Italian Supreme Pizza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s v="The Soppressata Pizza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s v="The Classic Deluxe Pizza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s v="The Pepperoni, Mushroom, and Peppers Pizza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s v="The Sicilian Pizza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s v="The Thai Chicken Pizza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s v="The Barbecue Chicken Pizza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s v="The Calabrese Pizza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s v="The Spinach Supreme Pizza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s v="The Thai Chicken Pizza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s v="The Pepper Salami Pizza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s v="The Thai Chicken Pizza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s v="The Barbecue Chicken Pizza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s v="The Italian Supreme Pizza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s v="The Spinach Pesto Pizza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s v="The Classic Deluxe Pizza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s v="The Spinach Supreme Pizza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s v="The Napolitana Pizza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s v="The Barbecue Chicken Pizza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s v="The Chicken Pesto Pizza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s v="The Classic Deluxe Pizza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s v="The Sicilian Pizza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s v="The Greek Pizza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s v="The Classic Deluxe Pizza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s v="The Vegetables + Vegetables Pizza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s v="The Hawaiian Pizza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s v="The Mexicana Pizza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s v="The Southwest Chicken Pizza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s v="The Thai Chicken Pizza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s v="The Mexicana Pizza"/>
  </r>
  <r>
    <n v="44512"/>
    <n v="19562"/>
    <n v="0.5"/>
    <s v="pepperoni_l"/>
    <n v="1"/>
    <x v="325"/>
    <x v="2"/>
    <x v="15334"/>
    <n v="15.25"/>
    <n v="15.25"/>
    <x v="1"/>
    <x v="0"/>
    <s v="Mozzarella Cheese, Pepperoni"/>
    <s v="The Pepperoni Pizza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s v="The Italian Capocollo Pizza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s v="The Greek Pizza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s v="The Vegetables + Vegetables Pizza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s v="The California Chicken Pizza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s v="The Mexicana Pizza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s v="The Thai Chicken Pizza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s v="The Vegetables + Vegetables Pizza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s v="The Green Garden Pizza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s v="The Vegetables + Vegetables Pizza"/>
  </r>
  <r>
    <n v="44522"/>
    <n v="19567"/>
    <n v="1"/>
    <s v="pepperoni_l"/>
    <n v="1"/>
    <x v="326"/>
    <x v="3"/>
    <x v="5795"/>
    <n v="15.25"/>
    <n v="15.25"/>
    <x v="1"/>
    <x v="0"/>
    <s v="Mozzarella Cheese, Pepperoni"/>
    <s v="The Pepperoni Pizza"/>
  </r>
  <r>
    <n v="44523"/>
    <n v="19568"/>
    <n v="1"/>
    <s v="pep_msh_pep_s"/>
    <n v="1"/>
    <x v="326"/>
    <x v="3"/>
    <x v="15336"/>
    <n v="11"/>
    <n v="11"/>
    <x v="2"/>
    <x v="0"/>
    <s v="Pepperoni, Mushrooms, Green Peppers"/>
    <s v="The Pepperoni, Mushroom, and Peppers Pizza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s v="The Four Cheese Pizza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s v="The Hawaiian Pizza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s v="The Pepper Salami Pizza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s v="The Sicilian Pizza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s v="The Spinach Pesto Pizza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s v="The Chicken Alfredo Pizza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s v="The Hawaiian Pizza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s v="The Hawaiian Pizza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s v="The Italian Supreme Pizza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s v="The Pepperoni, Mushroom, and Peppers Pizza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s v="The Sicilian Pizza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s v="The Sicilian Pizza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s v="The Soppressata Pizza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s v="The Spicy Italian Pizza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s v="The Thai Chicken Pizza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s v="The Greek Pizza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s v="The Chicken Pesto Pizza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s v="The Italian Supreme Pizza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s v="The Napolitana Pizza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s v="The Italian Supreme Pizza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s v="The California Chicken Pizza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s v="The Sicilian Pizza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s v="The Spinach and Feta Pizza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s v="The Big Meat Pizza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s v="The Green Garden Pizza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s v="The Italian Vegetables Pizza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s v="The Five Cheese Pizza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s v="The Mexicana Pizza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s v="The Pepperoni Pizza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s v="The Four Cheese Pizza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s v="The Spinach Supreme Pizza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s v="The Classic Deluxe Pizza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s v="The Sicilian Pizza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s v="The Big Meat Pizza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s v="The Pepper Salami Pizza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s v="The Sicilian Pizza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s v="The Hawaiian Pizza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s v="The Pepperoni, Mushroom, and Peppers Pizza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s v="The Barbecue Chicken Pizza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s v="The Four Cheese Pizza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s v="The Classic Deluxe Pizza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s v="The Italian Capocollo Pizza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s v="The Classic Deluxe Pizza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s v="The Pepperoni, Mushroom, and Peppers Pizza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s v="The Pepper Salami Pizza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s v="The Italian Supreme Pizza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s v="The Hawaiian Pizza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s v="The Pepperoni, Mushroom, and Peppers Pizza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s v="The Sicilian Pizza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s v="The Italian Supreme Pizza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s v="The Soppressata Pizza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s v="The Thai Chicken Pizza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s v="The Napolitana Pizza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s v="The Sicilian Pizza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s v="The Green Garden Pizza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s v="The Italian Supreme Pizza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s v="The Pepper Salami Pizza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s v="The California Chicken Pizza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s v="The Hawaiian Pizza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s v="The Hawaiian Pizza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s v="The Sicilian Pizza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s v="The Spinach and Feta Pizza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s v="The Thai Chicken Pizza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s v="The Barbecue Chicken Pizza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s v="The Chicken Alfredo Pizza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s v="The Green Garden Pizza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s v="The Napolitana Pizza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s v="The Four Cheese Pizza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s v="The Prosciutto and Arugula Pizza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s v="The Barbecue Chicken Pizza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s v="The Italian Vegetables Pizza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s v="The Barbecue Chicken Pizza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s v="The Mexicana Pizza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s v="The Hawaiian Pizza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s v="The Pepperoni, Mushroom, and Peppers Pizza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s v="The Spinach and Feta Pizza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s v="The Italian Capocollo Pizza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s v="The Sicilian Pizza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s v="The Spinach Pesto Pizza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s v="The Big Meat Pizza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s v="The Four Cheese Pizza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s v="The Napolitana Pizza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s v="The Southwest Chicken Pizza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s v="The Four Cheese Pizza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s v="The Spinach Pesto Pizza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s v="The Big Meat Pizza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s v="The Mexicana Pizza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s v="The Chicken Alfredo Pizza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s v="The Mediterranean Pizza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s v="The Thai Chicken Pizza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s v="The Italian Supreme Pizza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s v="The Italian Supreme Pizza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s v="The Sicilian Pizza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s v="The Spicy Italian Pizza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s v="The Five Cheese Pizza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s v="The Five Cheese Pizza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s v="The California Chicken Pizza"/>
  </r>
  <r>
    <n v="44624"/>
    <n v="19608"/>
    <n v="0.5"/>
    <s v="pepperoni_l"/>
    <n v="1"/>
    <x v="326"/>
    <x v="3"/>
    <x v="15366"/>
    <n v="15.25"/>
    <n v="15.25"/>
    <x v="1"/>
    <x v="0"/>
    <s v="Mozzarella Cheese, Pepperoni"/>
    <s v="The Pepperoni Pizza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s v="The Brie Carre Pizza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s v="The Italian Capocollo Pizza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s v="The Italian Supreme Pizza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s v="The Vegetables + Vegetables Pizza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s v="The Brie Carre Pizza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s v="The Prosciutto and Arugula Pizza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s v="The Thai Chicken Pizza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s v="The California Chicken Pizza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s v="The Big Meat Pizza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s v="The California Chicken Pizza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s v="The California Chicken Pizza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s v="The Hawaiian Pizza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s v="The Barbecue Chicken Pizza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s v="The Chicken Alfredo Pizza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s v="The Classic Deluxe Pizza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s v="The Italian Supreme Pizza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s v="The Napolitana Pizza"/>
  </r>
  <r>
    <n v="44643"/>
    <n v="19616"/>
    <n v="0.1"/>
    <s v="pepperoni_s"/>
    <n v="1"/>
    <x v="327"/>
    <x v="4"/>
    <x v="6436"/>
    <n v="9.75"/>
    <n v="9.75"/>
    <x v="2"/>
    <x v="0"/>
    <s v="Mozzarella Cheese, Pepperoni"/>
    <s v="The Pepperoni Pizza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s v="The Sicilian Pizza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s v="The Spicy Italian Pizza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s v="The Spinach Pesto Pizza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s v="The Thai Chicken Pizza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s v="The Big Meat Pizza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s v="The Italian Vegetables Pizza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s v="The Italian Vegetables Pizza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s v="The Pepperoni, Mushroom, and Peppers Pizza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s v="The Barbecue Chicken Pizza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s v="The Four Cheese Pizza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s v="The Sicilian Pizza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s v="The Spicy Italian Pizza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s v="The Barbecue Chicken Pizza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s v="The Mexicana Pizza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s v="The Napolitana Pizza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s v="The Pepperoni Pizza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s v="The Brie Carre Pizza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s v="The California Chicken Pizza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s v="The Chicken Pesto Pizza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s v="The Chicken Pesto Pizza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s v="The Southwest Chicken Pizza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s v="The Spicy Italian Pizza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s v="The Spicy Italian Pizza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s v="The Spinach Pesto Pizza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s v="The Barbecue Chicken Pizza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s v="The Italian Capocollo Pizza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s v="The Spicy Italian Pizza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s v="The Hawaiian Pizza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s v="The Barbecue Chicken Pizza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s v="The Mexicana Pizza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s v="The Napolitana Pizza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s v="The Barbecue Chicken Pizza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s v="The Pepper Salami Pizza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s v="The Spinach and Feta Pizza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s v="The Classic Deluxe Pizza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s v="The Big Meat Pizza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s v="The Italian Capocollo Pizza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s v="The Hawaiian Pizza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s v="The Pepperoni, Mushroom, and Peppers Pizza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s v="The Thai Chicken Pizza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s v="The Thai Chicken Pizza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s v="The Italian Supreme Pizza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s v="The Southwest Chicken Pizza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s v="The Spicy Italian Pizza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s v="The Spinach Pesto Pizza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s v="The Classic Deluxe Pizza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s v="The Classic Deluxe Pizza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s v="The Mexicana Pizza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s v="The Barbecue Chicken Pizza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s v="The Pepperoni, Mushroom, and Peppers Pizza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s v="The Big Meat Pizza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s v="The Mexicana Pizza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s v="The Mexicana Pizza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s v="The Greek Pizza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s v="The Hawaiian Pizza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s v="The Barbecue Chicken Pizza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s v="The Calabrese Pizza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s v="The Classic Deluxe Pizza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s v="The Green Garden Pizza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s v="The Napolitana Pizza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s v="The Mexicana Pizza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s v="The Mexicana Pizza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s v="The Prosciutto and Arugula Pizza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s v="The Spicy Italian Pizza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s v="The Classic Deluxe Pizza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s v="The Spicy Italian Pizza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s v="The Big Meat Pizza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s v="The Mexicana Pizza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s v="The Pepper Salami Pizza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s v="The Sicilian Pizza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s v="The Big Meat Pizza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s v="The Calabrese Pizza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s v="The Pepperoni Pizza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s v="The Chicken Pesto Pizza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s v="The Five Cheese Pizza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s v="The Barbecue Chicken Pizza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s v="The Southwest Chicken Pizza"/>
  </r>
  <r>
    <n v="44721"/>
    <n v="19649"/>
    <n v="1"/>
    <s v="pepperoni_s"/>
    <n v="1"/>
    <x v="327"/>
    <x v="4"/>
    <x v="3252"/>
    <n v="9.75"/>
    <n v="9.75"/>
    <x v="2"/>
    <x v="0"/>
    <s v="Mozzarella Cheese, Pepperoni"/>
    <s v="The Pepperoni Pizza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s v="The Barbecue Chicken Pizza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s v="The Thai Chicken Pizza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s v="The Italian Vegetables Pizza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s v="The Pepper Salami Pizza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s v="The Pepper Salami Pizza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s v="The Spinach and Feta Pizza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s v="The California Chicken Pizza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s v="The Chicken Pesto Pizza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s v="The Pepperoni, Mushroom, and Peppers Pizza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s v="The California Chicken Pizza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s v="The Southwest Chicken Pizza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s v="The Thai Chicken Pizza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s v="The Mediterranean Pizza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s v="The Chicken Alfredo Pizza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s v="The Italian Supreme Pizza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s v="The Barbecue Chicken Pizza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s v="The Chicken Pesto Pizza"/>
  </r>
  <r>
    <n v="44739"/>
    <n v="19659"/>
    <n v="0.25"/>
    <s v="pepperoni_m"/>
    <n v="1"/>
    <x v="327"/>
    <x v="4"/>
    <x v="15391"/>
    <n v="12.5"/>
    <n v="12.5"/>
    <x v="0"/>
    <x v="0"/>
    <s v="Mozzarella Cheese, Pepperoni"/>
    <s v="The Pepperoni Pizza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s v="The Southwest Chicken Pizza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s v="The Spinach and Feta Pizza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s v="The Thai Chicken Pizza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s v="The Classic Deluxe Pizza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s v="The Southwest Chicken Pizza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s v="The Thai Chicken Pizza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s v="The California Chicken Pizza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s v="The Chicken Alfredo Pizza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s v="The Italian Vegetables Pizza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s v="The Vegetables + Vegetables Pizza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s v="The Big Meat Pizza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s v="The Pepper Salami Pizza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s v="The Calabrese Pizza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s v="The Classic Deluxe Pizza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s v="The Pepperoni, Mushroom, and Peppers Pizza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s v="The Mexicana Pizza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s v="The Spinach Pesto Pizza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s v="The Southwest Chicken Pizza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s v="The Classic Deluxe Pizza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s v="The Barbecue Chicken Pizza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s v="The Big Meat Pizza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s v="The Southwest Chicken Pizza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s v="The Four Cheese Pizza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s v="The Mediterranean Pizza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s v="The Prosciutto and Arugula Pizza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s v="The Chicken Pesto Pizza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s v="The Five Cheese Pizza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s v="The Italian Supreme Pizza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s v="The Pepper Salami Pizza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s v="The Thai Chicken Pizza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s v="The Calabrese Pizza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s v="The Hawaiian Pizza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s v="The Pepper Salami Pizza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s v="The Four Cheese Pizza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s v="The Italian Supreme Pizza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s v="The Mexicana Pizza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s v="The Prosciutto and Arugula Pizza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s v="The Hawaiian Pizza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s v="The Four Cheese Pizza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s v="The Spicy Italian Pizza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s v="The Barbecue Chicken Pizza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s v="The Big Meat Pizza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s v="The Green Garden Pizza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s v="The Mexicana Pizza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s v="The Green Garden Pizza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s v="The Hawaiian Pizza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s v="The Southwest Chicken Pizza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s v="The Chicken Pesto Pizza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s v="The Italian Capocollo Pizza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s v="The Pepper Salami Pizza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s v="The Vegetables + Vegetables Pizza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s v="The Five Cheese Pizza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s v="The Spinach Pesto Pizza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s v="The Sicilian Pizza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s v="The Sicilian Pizza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s v="The Big Meat Pizza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s v="The Calabrese Pizza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s v="The Italian Vegetables Pizza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s v="The Spicy Italian Pizza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s v="The Napolitana Pizza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s v="The Spicy Italian Pizza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s v="The Spicy Italian Pizza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s v="The Hawaiian Pizza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s v="The Italian Capocollo Pizza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s v="The Mexicana Pizza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s v="The Pepper Salami Pizza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s v="The Pepper Salami Pizza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s v="The Southwest Chicken Pizza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s v="The Italian Supreme Pizza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s v="The Classic Deluxe Pizza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s v="The Pepperoni, Mushroom, and Peppers Pizza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s v="The Hawaiian Pizza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s v="The Italian Supreme Pizza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s v="The Southwest Chicken Pizza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s v="The Southwest Chicken Pizza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s v="The Spinach and Feta Pizza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s v="The Soppressata Pizza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s v="The Classic Deluxe Pizza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s v="The Green Garden Pizza"/>
  </r>
  <r>
    <n v="44820"/>
    <n v="19695"/>
    <n v="0.25"/>
    <s v="pepperoni_m"/>
    <n v="1"/>
    <x v="328"/>
    <x v="5"/>
    <x v="11399"/>
    <n v="12.5"/>
    <n v="12.5"/>
    <x v="0"/>
    <x v="0"/>
    <s v="Mozzarella Cheese, Pepperoni"/>
    <s v="The Pepperoni Pizza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s v="The Prosciutto and Arugula Pizza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s v="The Barbecue Chicken Pizza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s v="The California Chicken Pizza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s v="The Chicken Pesto Pizza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s v="The Thai Chicken Pizza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s v="The Greek Pizza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s v="The Italian Supreme Pizza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s v="The California Chicken Pizza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s v="The Pepperoni, Mushroom, and Peppers Pizza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s v="The Italian Supreme Pizza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s v="The Big Meat Pizza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s v="The Four Cheese Pizza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s v="The Mexicana Pizza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s v="The Soppressata Pizza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s v="The Pepper Salami Pizza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s v="The California Chicken Pizza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s v="The Mexicana Pizza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s v="The Hawaiian Pizza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s v="The Classic Deluxe Pizza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s v="The Classic Deluxe Pizza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s v="The Sicilian Pizza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s v="The Sicilian Pizza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s v="The Spinach and Feta Pizza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s v="The Hawaiian Pizza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s v="The Pepperoni, Mushroom, and Peppers Pizza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s v="The Vegetables + Vegetables Pizza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s v="The Big Meat Pizza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s v="The Hawaiian Pizza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s v="The Barbecue Chicken Pizza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s v="The Italian Vegetables Pizza"/>
  </r>
  <r>
    <n v="44851"/>
    <n v="19711"/>
    <n v="1"/>
    <s v="pepperoni_m"/>
    <n v="1"/>
    <x v="328"/>
    <x v="5"/>
    <x v="15423"/>
    <n v="12.5"/>
    <n v="12.5"/>
    <x v="0"/>
    <x v="0"/>
    <s v="Mozzarella Cheese, Pepperoni"/>
    <s v="The Pepperoni Pizza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s v="The Chicken Alfredo Pizza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s v="The Hawaiian Pizza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s v="The Five Cheese Pizza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s v="The Italian Supreme Pizza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s v="The Spinach Pesto Pizza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s v="The Italian Vegetables Pizza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s v="The Soppressata Pizza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s v="The California Chicken Pizza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s v="The Pepperoni, Mushroom, and Peppers Pizza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s v="The Southwest Chicken Pizza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s v="The Spinach Supreme Pizza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s v="The California Chicken Pizza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s v="The Pepperoni, Mushroom, and Peppers Pizza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s v="The Spicy Italian Pizza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s v="The Spinach Pesto Pizza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s v="The Four Cheese Pizza"/>
  </r>
  <r>
    <n v="44868"/>
    <n v="19718"/>
    <n v="0.5"/>
    <s v="pepperoni_s"/>
    <n v="1"/>
    <x v="328"/>
    <x v="5"/>
    <x v="15428"/>
    <n v="9.75"/>
    <n v="9.75"/>
    <x v="2"/>
    <x v="0"/>
    <s v="Mozzarella Cheese, Pepperoni"/>
    <s v="The Pepperoni Pizza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s v="The Barbecue Chicken Pizza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s v="The Thai Chicken Pizza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s v="The Five Cheese Pizza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s v="The Four Cheese Pizza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s v="The Thai Chicken Pizza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s v="The Italian Capocollo Pizza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s v="The Hawaiian Pizza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s v="The Hawaiian Pizza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s v="The Mediterranean Pizza"/>
  </r>
  <r>
    <n v="44878"/>
    <n v="19725"/>
    <n v="1"/>
    <s v="pepperoni_l"/>
    <n v="2"/>
    <x v="328"/>
    <x v="5"/>
    <x v="15433"/>
    <n v="15.25"/>
    <n v="30.5"/>
    <x v="1"/>
    <x v="0"/>
    <s v="Mozzarella Cheese, Pepperoni"/>
    <s v="The Pepperoni Pizza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s v="The Chicken Pesto Pizza"/>
  </r>
  <r>
    <n v="44880"/>
    <n v="19727"/>
    <n v="1"/>
    <s v="pepperoni_l"/>
    <n v="1"/>
    <x v="328"/>
    <x v="5"/>
    <x v="15435"/>
    <n v="15.25"/>
    <n v="15.25"/>
    <x v="1"/>
    <x v="0"/>
    <s v="Mozzarella Cheese, Pepperoni"/>
    <s v="The Pepperoni Pizza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s v="The Barbecue Chicken Pizza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s v="The Chicken Pesto Pizza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s v="The Barbecue Chicken Pizza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s v="The California Chicken Pizza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s v="The Hawaiian Pizza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s v="The Italian Supreme Pizza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s v="The Pepperoni, Mushroom, and Peppers Pizza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s v="The Thai Chicken Pizza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s v="The Greek Pizza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s v="The Prosciutto and Arugula Pizza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s v="The Sicilian Pizza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s v="The Five Cheese Pizza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s v="The Spicy Italian Pizza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s v="The Thai Chicken Pizza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s v="The Chicken Pesto Pizza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s v="The Spinach and Feta Pizza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s v="The California Chicken Pizza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s v="The Soppressata Pizza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s v="The Spinach Supreme Pizza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s v="The Classic Deluxe Pizza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s v="The Green Garden Pizza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s v="The Hawaiian Pizza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s v="The Sicilian Pizza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s v="The Big Meat Pizza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s v="The Calabrese Pizza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s v="The Four Cheese Pizza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s v="The Hawaiian Pizza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s v="The Italian Capocollo Pizza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s v="The Soppressata Pizza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s v="The Thai Chicken Pizza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s v="The Thai Chicken Pizza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s v="The Greek Pizza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s v="The Thai Chicken Pizza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s v="The Barbecue Chicken Pizza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s v="The California Chicken Pizza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s v="The Classic Deluxe Pizza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s v="The Five Cheese Pizza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s v="The Italian Supreme Pizza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s v="The Hawaiian Pizza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s v="The Chicken Alfredo Pizza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s v="The Pepperoni, Mushroom, and Peppers Pizza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s v="The Spicy Italian Pizza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s v="The Thai Chicken Pizza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s v="The Italian Capocollo Pizza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s v="The Thai Chicken Pizza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s v="The Brie Carre Pizza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s v="The Five Cheese Pizza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s v="The Five Cheese Pizza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s v="The Four Cheese Pizza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s v="The Pepperoni, Mushroom, and Peppers Pizza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s v="The Greek Pizza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s v="The Chicken Pesto Pizza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s v="The Mexicana Pizza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s v="The Spinach and Feta Pizza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s v="The Big Meat Pizza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s v="The Mexicana Pizza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s v="The Mexicana Pizza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s v="The Barbecue Chicken Pizza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s v="The California Chicken Pizza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s v="The Chicken Alfredo Pizza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s v="The Classic Deluxe Pizza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s v="The Italian Supreme Pizza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s v="The Pepperoni Pizza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s v="The Pepper Salami Pizza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s v="The Prosciutto and Arugula Pizza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s v="The Sicilian Pizza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s v="The Spinach Pesto Pizza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s v="The Greek Pizza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s v="The Southwest Chicken Pizza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s v="The Big Meat Pizza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s v="The Barbecue Chicken Pizza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s v="The Italian Supreme Pizza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s v="The Four Cheese Pizza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s v="The Pepperoni Pizza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s v="The Vegetables + Vegetables Pizza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s v="The Prosciutto and Arugula Pizza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s v="The Green Garden Pizza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s v="The Prosciutto and Arugula Pizza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s v="The Spicy Italian Pizza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s v="The Spinach and Feta Pizza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s v="The Chicken Alfredo Pizza"/>
  </r>
  <r>
    <n v="44966"/>
    <n v="19764"/>
    <n v="0.5"/>
    <s v="pepperoni_m"/>
    <n v="1"/>
    <x v="329"/>
    <x v="6"/>
    <x v="3557"/>
    <n v="12.5"/>
    <n v="12.5"/>
    <x v="0"/>
    <x v="0"/>
    <s v="Mozzarella Cheese, Pepperoni"/>
    <s v="The Pepperoni Pizza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s v="The Spinach and Feta Pizza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s v="The Barbecue Chicken Pizza"/>
  </r>
  <r>
    <n v="44969"/>
    <n v="19765"/>
    <n v="0.5"/>
    <s v="pepperoni_l"/>
    <n v="1"/>
    <x v="329"/>
    <x v="6"/>
    <x v="401"/>
    <n v="15.25"/>
    <n v="15.25"/>
    <x v="1"/>
    <x v="0"/>
    <s v="Mozzarella Cheese, Pepperoni"/>
    <s v="The Pepperoni Pizza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s v="The California Chicken Pizza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s v="The Five Cheese Pizza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s v="The Italian Capocollo Pizza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s v="The Spinach and Feta Pizza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s v="The Thai Chicken Pizza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s v="The Barbecue Chicken Pizza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s v="The Barbecue Chicken Pizza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s v="The Italian Supreme Pizza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s v="The Prosciutto and Arugula Pizza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s v="The Chicken Pesto Pizza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s v="The Classic Deluxe Pizza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s v="The Sicilian Pizza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s v="The Mediterranean Pizza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s v="The Chicken Alfredo Pizza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s v="The California Chicken Pizza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s v="The Four Cheese Pizza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s v="The Hawaiian Pizza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s v="The Italian Supreme Pizza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s v="The Thai Chicken Pizza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s v="The Pepper Salami Pizza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s v="The Greek Pizza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s v="The California Chicken Pizza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s v="The Mexicana Pizza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s v="The Vegetables + Vegetables Pizza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s v="The California Chicken Pizza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s v="The Greek Pizza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s v="The California Chicken Pizza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s v="The Green Garden Pizza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s v="The Spicy Italian Pizza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s v="The Thai Chicken Pizza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s v="The Classic Deluxe Pizza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s v="The Spicy Italian Pizza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s v="The Hawaiian Pizza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s v="The Thai Chicken Pizza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s v="The Napolitana Pizza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s v="The Italian Vegetables Pizza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s v="The Sicilian Pizza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s v="The Sicilian Pizza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s v="The Four Cheese Pizza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s v="The Thai Chicken Pizza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s v="The Classic Deluxe Pizza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s v="The Four Cheese Pizza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s v="The Prosciutto and Arugula Pizza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s v="The Italian Supreme Pizza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s v="The Classic Deluxe Pizza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s v="The Hawaiian Pizza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s v="The Italian Supreme Pizza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s v="The Italian Supreme Pizza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s v="The Mediterranean Pizza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s v="The Soppressata Pizza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s v="The Spicy Italian Pizza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s v="The Chicken Pesto Pizza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s v="The Classic Deluxe Pizza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s v="The Five Cheese Pizza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s v="The Italian Capocollo Pizza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s v="The Hawaiian Pizza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s v="The Mexicana Pizza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s v="The Napolitana Pizza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s v="The Prosciutto and Arugula Pizza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s v="The California Chicken Pizza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s v="The Italian Capocollo Pizza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s v="The Pepperoni Pizza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s v="The Sicilian Pizza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s v="The Southwest Chicken Pizza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s v="The Thai Chicken Pizza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s v="The Thai Chicken Pizza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s v="The Spinach and Feta Pizza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s v="The Vegetables + Vegetables Pizza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s v="The Italian Vegetables Pizza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s v="The Italian Capocollo Pizza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s v="The Mexicana Pizza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s v="The Spicy Italian Pizza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s v="The Five Cheese Pizza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s v="The Italian Supreme Pizza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s v="The Southwest Chicken Pizza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s v="The Classic Deluxe Pizza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s v="The Big Meat Pizza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s v="The Four Cheese Pizza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s v="The Spicy Italian Pizza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s v="The Spinach Pesto Pizza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s v="The Pepper Salami Pizza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s v="The Soppressata Pizza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s v="The Thai Chicken Pizza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s v="The Spinach Supreme Pizza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s v="The Spinach Pesto Pizza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s v="The California Chicken Pizza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s v="The Spinach and Feta Pizza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s v="The Hawaiian Pizza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s v="The Chicken Pesto Pizza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s v="The Vegetables + Vegetables Pizza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s v="The California Chicken Pizza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s v="The Napolitana Pizza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s v="The Barbecue Chicken Pizza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s v="The Chicken Pesto Pizza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s v="The Hawaiian Pizza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s v="The Italian Capocollo Pizza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s v="The Napolitana Pizza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s v="The Prosciutto and Arugula Pizza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s v="The Vegetables + Vegetables Pizza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s v="The Vegetables + Vegetables Pizza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s v="The Vegetables + Vegetables Pizza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s v="The Sicilian Pizza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s v="The Italian Capocollo Pizza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s v="The Soppressata Pizza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s v="The Chicken Pesto Pizza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s v="The Thai Chicken Pizza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s v="The Classic Deluxe Pizza"/>
  </r>
  <r>
    <n v="45082"/>
    <n v="19817"/>
    <n v="0.5"/>
    <s v="pepperoni_s"/>
    <n v="1"/>
    <x v="330"/>
    <x v="0"/>
    <x v="8608"/>
    <n v="9.75"/>
    <n v="9.75"/>
    <x v="2"/>
    <x v="0"/>
    <s v="Mozzarella Cheese, Pepperoni"/>
    <s v="The Pepperoni Pizza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s v="The Italian Vegetables Pizza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s v="The Spicy Italian Pizza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s v="The Italian Vegetables Pizza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s v="The Spicy Italian Pizza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s v="The Greek Pizza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s v="The Spinach and Feta Pizza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s v="The Barbecue Chicken Pizza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s v="The Pepperoni, Mushroom, and Peppers Pizza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s v="The Spinach Supreme Pizza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s v="The Thai Chicken Pizza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s v="The Mediterranean Pizza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s v="The Spinach and Feta Pizza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s v="The Mexicana Pizza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s v="The Spicy Italian Pizza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s v="The Spinach Pesto Pizza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s v="The Pepperoni, Mushroom, and Peppers Pizza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s v="The Sicilian Pizza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s v="The Spinach Supreme Pizza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s v="The Italian Supreme Pizza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s v="The Spinach Supreme Pizza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s v="The California Chicken Pizza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s v="The Sicilian Pizza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s v="The Vegetables + Vegetables Pizza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s v="The Pepperoni, Mushroom, and Peppers Pizza"/>
  </r>
  <r>
    <n v="45108"/>
    <n v="19829"/>
    <n v="0.5"/>
    <s v="pepperoni_l"/>
    <n v="1"/>
    <x v="330"/>
    <x v="0"/>
    <x v="5822"/>
    <n v="15.25"/>
    <n v="15.25"/>
    <x v="1"/>
    <x v="0"/>
    <s v="Mozzarella Cheese, Pepperoni"/>
    <s v="The Pepperoni Pizza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s v="The Big Meat Pizza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s v="The Classic Deluxe Pizza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s v="The Italian Supreme Pizza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s v="The California Chicken Pizza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s v="The California Chicken Pizza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s v="The Four Cheese Pizza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s v="The Greek Pizza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s v="The Chicken Alfredo Pizza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s v="The Classic Deluxe Pizza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s v="The Four Cheese Pizza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s v="The Barbecue Chicken Pizza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s v="The Sicilian Pizza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s v="The Prosciutto and Arugula Pizza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s v="The Spinach Supreme Pizza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s v="The Greek Pizza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s v="The Vegetables + Vegetables Pizza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s v="The Classic Deluxe Pizza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s v="The Five Cheese Pizza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s v="The Thai Chicken Pizza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s v="The Four Cheese Pizza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s v="The Hawaiian Pizza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s v="The Italian Supreme Pizza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s v="The Spinach and Feta Pizza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s v="The Classic Deluxe Pizza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s v="The Prosciutto and Arugula Pizza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s v="The Calabrese Pizza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s v="The California Chicken Pizza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s v="The Prosciutto and Arugula Pizza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s v="The Big Meat Pizza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s v="The Vegetables + Vegetables Pizza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s v="The Barbecue Chicken Pizza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s v="The Chicken Alfredo Pizza"/>
  </r>
  <r>
    <n v="45141"/>
    <n v="19841"/>
    <n v="0.25"/>
    <s v="pepperoni_m"/>
    <n v="1"/>
    <x v="330"/>
    <x v="0"/>
    <x v="15500"/>
    <n v="12.5"/>
    <n v="12.5"/>
    <x v="0"/>
    <x v="0"/>
    <s v="Mozzarella Cheese, Pepperoni"/>
    <s v="The Pepperoni Pizza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s v="The Prosciutto and Arugula Pizza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s v="The Five Cheese Pizza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s v="The Pepper Salami Pizza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s v="The California Chicken Pizza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s v="The Four Cheese Pizza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s v="The Napolitana Pizza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s v="The Spinach Pesto Pizza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s v="The Four Cheese Pizza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s v="The Italian Vegetables Pizza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s v="The Barbecue Chicken Pizza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s v="The Italian Vegetables Pizza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s v="The Soppressata Pizza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s v="The Mexicana Pizza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s v="The Hawaiian Pizza"/>
  </r>
  <r>
    <n v="45156"/>
    <n v="19848"/>
    <n v="1"/>
    <s v="pepperoni_l"/>
    <n v="1"/>
    <x v="331"/>
    <x v="1"/>
    <x v="15506"/>
    <n v="15.25"/>
    <n v="15.25"/>
    <x v="1"/>
    <x v="0"/>
    <s v="Mozzarella Cheese, Pepperoni"/>
    <s v="The Pepperoni Pizza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s v="The Brie Carre Pizza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s v="The Chicken Pesto Pizza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s v="The Southwest Chicken Pizza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s v="The Hawaiian Pizza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s v="The Classic Deluxe Pizza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s v="The Thai Chicken Pizza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s v="The Barbecue Chicken Pizza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s v="The Hawaiian Pizza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s v="The Pepper Salami Pizza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s v="The Sicilian Pizza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s v="The Thai Chicken Pizza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s v="The Spicy Italian Pizza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s v="The Big Meat Pizza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s v="The Chicken Pesto Pizza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s v="The Four Cheese Pizza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s v="The Italian Vegetables Pizza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s v="The Napolitana Pizza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s v="The Barbecue Chicken Pizza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s v="The Calabrese Pizza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s v="The Classic Deluxe Pizza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s v="The Italian Supreme Pizza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s v="The Napolitana Pizza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s v="The Pepperoni, Mushroom, and Peppers Pizza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s v="The Pepperoni Pizza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s v="The Spinach and Feta Pizza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s v="The Greek Pizza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s v="The Four Cheese Pizza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s v="The Napolitana Pizza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s v="The Southwest Chicken Pizza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s v="The Italian Capocollo Pizza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s v="The Four Cheese Pizza"/>
  </r>
  <r>
    <n v="45190"/>
    <n v="19862"/>
    <n v="0.5"/>
    <s v="pepperoni_s"/>
    <n v="1"/>
    <x v="331"/>
    <x v="1"/>
    <x v="3544"/>
    <n v="9.75"/>
    <n v="9.75"/>
    <x v="2"/>
    <x v="0"/>
    <s v="Mozzarella Cheese, Pepperoni"/>
    <s v="The Pepperoni Pizza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s v="The Barbecue Chicken Pizza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s v="The Chicken Alfredo Pizza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s v="The Five Cheese Pizza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s v="The Hawaiian Pizza"/>
  </r>
  <r>
    <n v="45195"/>
    <n v="19863"/>
    <n v="0.2"/>
    <s v="pepperoni_m"/>
    <n v="2"/>
    <x v="331"/>
    <x v="1"/>
    <x v="15514"/>
    <n v="12.5"/>
    <n v="25"/>
    <x v="0"/>
    <x v="0"/>
    <s v="Mozzarella Cheese, Pepperoni"/>
    <s v="The Pepperoni Pizza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s v="The Italian Vegetables Pizza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s v="The Pepperoni Pizza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s v="The Spinach Pesto Pizza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s v="The Thai Chicken Pizza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s v="The Five Cheese Pizza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s v="The Thai Chicken Pizza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s v="The Vegetables + Vegetables Pizza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s v="The California Chicken Pizza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s v="The California Chicken Pizza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s v="The Napolitana Pizza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s v="The Pepperoni, Mushroom, and Peppers Pizza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s v="The Spicy Italian Pizza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s v="The Five Cheese Pizza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s v="The Soppressata Pizza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s v="The Barbecue Chicken Pizza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s v="The Napolitana Pizza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s v="The Pepperoni, Mushroom, and Peppers Pizza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s v="The Pepper Salami Pizza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s v="The Napolitana Pizza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s v="The Barbecue Chicken Pizza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s v="The Italian Capocollo Pizza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s v="The Italian Supreme Pizza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s v="The Mexicana Pizza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s v="The Pepperoni, Mushroom, and Peppers Pizza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s v="The Pepperoni Pizza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s v="The Pepperoni Pizza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s v="The Sicilian Pizza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s v="The Soppressata Pizza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s v="The Spicy Italian Pizza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s v="The Spicy Italian Pizza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s v="The Vegetables + Vegetables Pizza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s v="The Classic Deluxe Pizza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s v="The Four Cheese Pizza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s v="The Mediterranean Pizza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s v="The Mexicana Pizza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s v="The Hawaiian Pizza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s v="The Italian Supreme Pizza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s v="The Pepper Salami Pizza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s v="The Spinach Pesto Pizza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s v="The Spinach and Feta Pizza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s v="The Chicken Pesto Pizza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s v="The Greek Pizza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s v="The Vegetables + Vegetables Pizza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s v="The Spinach and Feta Pizza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s v="The Thai Chicken Pizza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s v="The Chicken Pesto Pizza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s v="The Spicy Italian Pizza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s v="The Barbecue Chicken Pizza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s v="The California Chicken Pizza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s v="The Italian Supreme Pizza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s v="The Mexicana Pizza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s v="The Prosciutto and Arugula Pizza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s v="The Vegetables + Vegetables Pizza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s v="The Chicken Alfredo Pizza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s v="The Chicken Pesto Pizza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s v="The Hawaiian Pizza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s v="The Calabrese Pizza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s v="The Sicilian Pizza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s v="The Spinach Supreme Pizza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s v="The Mexicana Pizza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s v="The Spinach Pesto Pizza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s v="The Thai Chicken Pizza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s v="The Vegetables + Vegetables Pizza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s v="The Barbecue Chicken Pizza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s v="The Four Cheese Pizza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s v="The Pepper Salami Pizza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s v="The Spinach and Feta Pizza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s v="The Spinach Pesto Pizza"/>
  </r>
  <r>
    <n v="45265"/>
    <n v="19893"/>
    <n v="1"/>
    <s v="pepperoni_m"/>
    <n v="1"/>
    <x v="331"/>
    <x v="1"/>
    <x v="15535"/>
    <n v="12.5"/>
    <n v="12.5"/>
    <x v="0"/>
    <x v="0"/>
    <s v="Mozzarella Cheese, Pepperoni"/>
    <s v="The Pepperoni Pizza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s v="The Four Cheese Pizza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s v="The Big Meat Pizza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s v="The Italian Vegetables Pizza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s v="The Pepperoni, Mushroom, and Peppers Pizza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s v="The Spicy Italian Pizza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s v="The California Chicken Pizza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s v="The Chicken Pesto Pizza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s v="The Green Garden Pizza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s v="The Hawaiian Pizza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s v="The Southwest Chicken Pizza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s v="The Greek Pizza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s v="The Italian Supreme Pizza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s v="The Sicilian Pizza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s v="The Big Meat Pizza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s v="The Classic Deluxe Pizza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s v="The California Chicken Pizza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s v="The Vegetables + Vegetables Pizza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s v="The California Chicken Pizza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s v="The Vegetables + Vegetables Pizza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s v="The Southwest Chicken Pizza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s v="The Four Cheese Pizza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s v="The Pepperoni, Mushroom, and Peppers Pizza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s v="The Sicilian Pizza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s v="The Vegetables + Vegetables Pizza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s v="The Green Garden Pizza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s v="The Barbecue Chicken Pizza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s v="The Hawaiian Pizza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s v="The Pepperoni, Mushroom, and Peppers Pizza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s v="The Mediterranean Pizza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s v="The Greek Pizza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s v="The Big Meat Pizza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s v="The Italian Supreme Pizza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s v="The Napolitana Pizza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s v="The Spinach Supreme Pizza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s v="The Big Meat Pizza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s v="The California Chicken Pizza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s v="The Italian Vegetables Pizza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s v="The Spicy Italian Pizza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s v="The Pepperoni Pizza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s v="The Spicy Italian Pizza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s v="The Classic Deluxe Pizza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s v="The Pepperoni, Mushroom, and Peppers Pizza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s v="The Pepperoni Pizza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s v="The California Chicken Pizza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s v="The Italian Supreme Pizza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s v="The Pepperoni, Mushroom, and Peppers Pizza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s v="The Thai Chicken Pizza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s v="The Italian Capocollo Pizza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s v="The Greek Pizza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s v="The Big Meat Pizza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s v="The Classic Deluxe Pizza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s v="The Pepper Salami Pizza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s v="The California Chicken Pizza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s v="The Chicken Alfredo Pizza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s v="The Pepper Salami Pizza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s v="The Mexicana Pizza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s v="The Pepperoni Pizza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s v="The Soppressata Pizza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s v="The Big Meat Pizza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s v="The Spicy Italian Pizza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s v="The Chicken Alfredo Pizza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s v="The Classic Deluxe Pizza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s v="The Spinach Pesto Pizza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s v="The Thai Chicken Pizza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s v="The Soppressata Pizza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s v="The California Chicken Pizza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s v="The Mediterranean Pizza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s v="The Prosciutto and Arugula Pizza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s v="The Brie Carre Pizza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s v="The Four Cheese Pizza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s v="The Hawaiian Pizza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s v="The Southwest Chicken Pizza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s v="The Barbecue Chicken Pizza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s v="The Big Meat Pizza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s v="The Pepperoni Pizza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s v="The Pepperoni Pizza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s v="The Spinach and Feta Pizza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s v="The Barbecue Chicken Pizza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s v="The Four Cheese Pizza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s v="The Thai Chicken Pizza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s v="The Barbecue Chicken Pizza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s v="The Italian Capocollo Pizza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s v="The Four Cheese Pizza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s v="The Big Meat Pizza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s v="The California Chicken Pizza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s v="The Classic Deluxe Pizza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s v="The Southwest Chicken Pizza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s v="The Classic Deluxe Pizza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s v="The Classic Deluxe Pizza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s v="The Mexicana Pizza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s v="The Mexicana Pizza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s v="The Napolitana Pizza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s v="The Napolitana Pizza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s v="The Sicilian Pizza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s v="The Spinach and Feta Pizza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s v="The Vegetables + Vegetables Pizza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s v="The Hawaiian Pizza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s v="The Mediterranean Pizza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s v="The Mexicana Pizza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s v="The Mexicana Pizza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s v="The Green Garden Pizza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s v="The Pepperoni Pizza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s v="The Spicy Italian Pizza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s v="The California Chicken Pizza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s v="The Mexicana Pizza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s v="The Mexicana Pizza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s v="The Thai Chicken Pizza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s v="The Chicken Alfredo Pizza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s v="The Mexicana Pizza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s v="The Spinach Supreme Pizza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s v="The Sicilian Pizza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s v="The Five Cheese Pizza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s v="The Pepperoni Pizza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s v="The Spinach and Feta Pizza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s v="The Sicilian Pizza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s v="The Spicy Italian Pizza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s v="The Spicy Italian Pizza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s v="The Thai Chicken Pizza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s v="The Mexicana Pizza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s v="The Classic Deluxe Pizza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s v="The Four Cheese Pizza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s v="The Hawaiian Pizza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s v="The Thai Chicken Pizza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s v="The Spinach and Feta Pizza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s v="The Four Cheese Pizza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s v="The Vegetables + Vegetables Pizza"/>
  </r>
  <r>
    <n v="45400"/>
    <n v="19945"/>
    <n v="0.25"/>
    <s v="pepperoni_s"/>
    <n v="1"/>
    <x v="332"/>
    <x v="2"/>
    <x v="15575"/>
    <n v="9.75"/>
    <n v="9.75"/>
    <x v="2"/>
    <x v="0"/>
    <s v="Mozzarella Cheese, Pepperoni"/>
    <s v="The Pepperoni Pizza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s v="The Prosciutto and Arugula Pizza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s v="The Spicy Italian Pizza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s v="The Spinach Pesto Pizza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s v="The Barbecue Chicken Pizza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s v="The Southwest Chicken Pizza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s v="The Greek Pizza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s v="The Vegetables + Vegetables Pizza"/>
  </r>
  <r>
    <n v="45408"/>
    <n v="19947"/>
    <n v="1"/>
    <s v="pepperoni_l"/>
    <n v="1"/>
    <x v="332"/>
    <x v="2"/>
    <x v="15576"/>
    <n v="15.25"/>
    <n v="15.25"/>
    <x v="1"/>
    <x v="0"/>
    <s v="Mozzarella Cheese, Pepperoni"/>
    <s v="The Pepperoni Pizza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s v="The Italian Supreme Pizza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s v="The Pepper Salami Pizza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s v="The Chicken Alfredo Pizza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s v="The Hawaiian Pizza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s v="The Italian Capocollo Pizza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s v="The Spicy Italian Pizza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s v="The Thai Chicken Pizza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s v="The Spicy Italian Pizza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s v="The Spinach Supreme Pizza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s v="The Napolitana Pizza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s v="The Brie Carre Pizza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s v="The Italian Supreme Pizza"/>
  </r>
  <r>
    <n v="45422"/>
    <n v="19953"/>
    <n v="0.25"/>
    <s v="pepperoni_l"/>
    <n v="1"/>
    <x v="332"/>
    <x v="2"/>
    <x v="3844"/>
    <n v="15.25"/>
    <n v="15.25"/>
    <x v="1"/>
    <x v="0"/>
    <s v="Mozzarella Cheese, Pepperoni"/>
    <s v="The Pepperoni Pizza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s v="The Southwest Chicken Pizza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s v="The Chicken Alfredo Pizza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s v="The Hawaiian Pizza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s v="The Italian Vegetables Pizza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s v="The Mexicana Pizza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s v="The Thai Chicken Pizza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s v="The Classic Deluxe Pizza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s v="The Prosciutto and Arugula Pizza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s v="The Southwest Chicken Pizza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s v="The Thai Chicken Pizza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s v="The Italian Capocollo Pizza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s v="The Vegetables + Vegetables Pizza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s v="The Mexicana Pizza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s v="The Five Cheese Pizza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s v="The Hawaiian Pizza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s v="The Thai Chicken Pizza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s v="The Thai Chicken Pizza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s v="The Hawaiian Pizza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s v="The Barbecue Chicken Pizza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s v="The Napolitana Pizza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s v="The Thai Chicken Pizza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s v="The California Chicken Pizza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s v="The Hawaiian Pizza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s v="The Pepperoni Pizza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s v="The Sicilian Pizza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s v="The Soppressata Pizza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s v="The Spinach Pesto Pizza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s v="The Italian Supreme Pizza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s v="The Napolitana Pizza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s v="The Prosciutto and Arugula Pizza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s v="The Five Cheese Pizza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s v="The Hawaiian Pizza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s v="The Spinach and Feta Pizza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s v="The Prosciutto and Arugula Pizza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s v="The Thai Chicken Pizza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s v="The Hawaiian Pizza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s v="The Italian Supreme Pizza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s v="The Sicilian Pizza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s v="The Chicken Alfredo Pizza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s v="The Mediterranean Pizza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s v="The Spicy Italian Pizza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s v="The Vegetables + Vegetables Pizza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s v="The Prosciutto and Arugula Pizza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s v="The Spinach and Feta Pizza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s v="The Pepper Salami Pizza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s v="The Southwest Chicken Pizza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s v="The Greek Pizza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s v="The Classic Deluxe Pizza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s v="The Hawaiian Pizza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s v="The Hawaiian Pizza"/>
  </r>
  <r>
    <n v="45474"/>
    <n v="19973"/>
    <n v="0.25"/>
    <s v="pepperoni_l"/>
    <n v="1"/>
    <x v="332"/>
    <x v="2"/>
    <x v="2104"/>
    <n v="15.25"/>
    <n v="15.25"/>
    <x v="1"/>
    <x v="0"/>
    <s v="Mozzarella Cheese, Pepperoni"/>
    <s v="The Pepperoni Pizza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s v="The Spinach Supreme Pizza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s v="The Classic Deluxe Pizza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s v="The Hawaiian Pizza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s v="The Pepperoni, Mushroom, and Peppers Pizza"/>
  </r>
  <r>
    <n v="45479"/>
    <n v="19974"/>
    <n v="0.25"/>
    <s v="pepperoni_m"/>
    <n v="1"/>
    <x v="332"/>
    <x v="2"/>
    <x v="15590"/>
    <n v="12.5"/>
    <n v="12.5"/>
    <x v="0"/>
    <x v="0"/>
    <s v="Mozzarella Cheese, Pepperoni"/>
    <s v="The Pepperoni Pizza"/>
  </r>
  <r>
    <n v="45480"/>
    <n v="19975"/>
    <n v="1"/>
    <s v="pep_msh_pep_s"/>
    <n v="1"/>
    <x v="332"/>
    <x v="2"/>
    <x v="13490"/>
    <n v="11"/>
    <n v="11"/>
    <x v="2"/>
    <x v="0"/>
    <s v="Pepperoni, Mushrooms, Green Peppers"/>
    <s v="The Pepperoni, Mushroom, and Peppers Pizza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s v="The Brie Carre Pizza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s v="The Southwest Chicken Pizza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s v="The Hawaiian Pizza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s v="The California Chicken Pizza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s v="The Spinach and Feta Pizza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s v="The Four Cheese Pizza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s v="The Hawaiian Pizza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s v="The Southwest Chicken Pizza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s v="The Hawaiian Pizza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s v="The Pepper Salami Pizza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s v="The Barbecue Chicken Pizza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s v="The Barbecue Chicken Pizza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s v="The California Chicken Pizza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s v="The Chicken Alfredo Pizza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s v="The Classic Deluxe Pizza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s v="The Hawaiian Pizza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s v="The Hawaiian Pizza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s v="The Napolitana Pizza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s v="The Pepperoni, Mushroom, and Peppers Pizza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s v="The Pepperoni Pizza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s v="The Pepper Salami Pizza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s v="The Sicilian Pizza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s v="The Greek Pizza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s v="The California Chicken Pizza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s v="The Big Meat Pizza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s v="The Chicken Pesto Pizza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s v="The Big Meat Pizza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s v="The California Chicken Pizza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s v="The California Chicken Pizza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s v="The Chicken Alfredo Pizza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s v="The Italian Vegetables Pizza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s v="The Pepperoni, Mushroom, and Peppers Pizza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s v="The Sicilian Pizza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s v="The Spinach and Feta Pizza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s v="The Spinach and Feta Pizza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s v="The Thai Chicken Pizza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s v="The Greek Pizza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s v="The Big Meat Pizza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s v="The Big Meat Pizza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s v="The Five Cheese Pizza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s v="The Italian Capocollo Pizza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s v="The Calabrese Pizza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s v="The Italian Capocollo Pizza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s v="The Pepper Salami Pizza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s v="The Sicilian Pizza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s v="The Soppressata Pizza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s v="The Classic Deluxe Pizza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s v="The Pepper Salami Pizza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s v="The Pepperoni Pizza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s v="The Sicilian Pizza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s v="The Spicy Italian Pizza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s v="The Big Meat Pizza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s v="The Hawaiian Pizza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s v="The Mediterranean Pizza"/>
  </r>
  <r>
    <n v="45538"/>
    <n v="19996"/>
    <n v="0.25"/>
    <s v="pepperoni_s"/>
    <n v="1"/>
    <x v="333"/>
    <x v="3"/>
    <x v="15603"/>
    <n v="9.75"/>
    <n v="9.75"/>
    <x v="2"/>
    <x v="0"/>
    <s v="Mozzarella Cheese, Pepperoni"/>
    <s v="The Pepperoni Pizza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s v="The Italian Capocollo Pizza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s v="The Spinach Pesto Pizza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s v="The Green Garden Pizza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s v="The Chicken Pesto Pizza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s v="The Four Cheese Pizza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s v="The Mediterranean Pizza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s v="The Sicilian Pizza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s v="The California Chicken Pizza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s v="The Calabrese Pizza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s v="The Thai Chicken Pizza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s v="The Vegetables + Vegetables Pizza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s v="The Chicken Alfredo Pizza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s v="The Classic Deluxe Pizza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s v="The Spicy Italian Pizza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s v="The Thai Chicken Pizza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s v="The Sicilian Pizza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s v="The Big Meat Pizza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s v="The Chicken Alfredo Pizza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s v="The Green Garden Pizza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s v="The Southwest Chicken Pizza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s v="The California Chicken Pizza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s v="The Spinach and Feta Pizza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s v="The Big Meat Pizza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s v="The Mexicana Pizza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s v="The Pepper Salami Pizza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s v="The Spicy Italian Pizza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s v="The Spinach Supreme Pizza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s v="The California Chicken Pizza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s v="The Vegetables + Vegetables Pizza"/>
  </r>
  <r>
    <n v="45569"/>
    <n v="20010"/>
    <n v="0.25"/>
    <s v="pepperoni_m"/>
    <n v="1"/>
    <x v="333"/>
    <x v="3"/>
    <x v="15610"/>
    <n v="12.5"/>
    <n v="12.5"/>
    <x v="0"/>
    <x v="0"/>
    <s v="Mozzarella Cheese, Pepperoni"/>
    <s v="The Pepperoni Pizza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s v="The Spicy Italian Pizza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s v="The Spinach Pesto Pizza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s v="The Spinach and Feta Pizza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s v="The Five Cheese Pizza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s v="The Italian Capocollo Pizza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s v="The Sicilian Pizza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s v="The Soppressata Pizza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s v="The California Chicken Pizza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s v="The Italian Supreme Pizza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s v="The Prosciutto and Arugula Pizza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s v="The Italian Capocollo Pizza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s v="The Mediterranean Pizza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s v="The Pepper Salami Pizza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s v="The Thai Chicken Pizza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s v="The Barbecue Chicken Pizza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s v="The Spinach Supreme Pizza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s v="The Italian Supreme Pizza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s v="The Spinach and Feta Pizza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s v="The Greek Pizza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s v="The Italian Supreme Pizza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s v="The Spinach Pesto Pizza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s v="The Four Cheese Pizza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s v="The Green Garden Pizza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s v="The Big Meat Pizza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s v="The Brie Carre Pizza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s v="The Hawaiian Pizza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s v="The Italian Supreme Pizza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s v="The Barbecue Chicken Pizza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s v="The California Chicken Pizza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s v="The Pepper Salami Pizza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s v="The Prosciutto and Arugula Pizza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s v="The Vegetables + Vegetables Pizza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s v="The Chicken Pesto Pizza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s v="The Spinach and Feta Pizza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s v="The Pepperoni Pizza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s v="The Prosciutto and Arugula Pizza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s v="The Spinach and Feta Pizza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s v="The Hawaiian Pizza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s v="The Italian Supreme Pizza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s v="The Sicilian Pizza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s v="The Greek Pizza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s v="The Sicilian Pizza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s v="The California Chicken Pizza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s v="The Mexicana Pizza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s v="The Napolitana Pizza"/>
  </r>
  <r>
    <n v="45615"/>
    <n v="20030"/>
    <n v="0.25"/>
    <s v="pepperoni_m"/>
    <n v="1"/>
    <x v="333"/>
    <x v="3"/>
    <x v="15620"/>
    <n v="12.5"/>
    <n v="12.5"/>
    <x v="0"/>
    <x v="0"/>
    <s v="Mozzarella Cheese, Pepperoni"/>
    <s v="The Pepperoni Pizza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s v="The Classic Deluxe Pizza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s v="The Hawaiian Pizza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s v="The Napolitana Pizza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s v="The Pepper Salami Pizza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s v="The Sicilian Pizza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s v="The Spicy Italian Pizza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s v="The Soppressata Pizza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s v="The Thai Chicken Pizza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s v="The Italian Supreme Pizza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s v="The Thai Chicken Pizza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s v="The Calabrese Pizza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s v="The Classic Deluxe Pizza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s v="The Spinach Supreme Pizza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s v="The California Chicken Pizza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s v="The Classic Deluxe Pizza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s v="The Chicken Pesto Pizza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s v="The Pepperoni Pizza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s v="The Spinach and Feta Pizza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s v="The Classic Deluxe Pizza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s v="The Hawaiian Pizza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s v="The California Chicken Pizza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s v="The Classic Deluxe Pizza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s v="The Pepperoni Pizza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s v="The Sicilian Pizza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s v="The Spicy Italian Pizza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s v="The Greek Pizza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s v="The Barbecue Chicken Pizza"/>
  </r>
  <r>
    <n v="45643"/>
    <n v="20041"/>
    <n v="0.25"/>
    <s v="pepperoni_m"/>
    <n v="1"/>
    <x v="334"/>
    <x v="4"/>
    <x v="14964"/>
    <n v="12.5"/>
    <n v="12.5"/>
    <x v="0"/>
    <x v="0"/>
    <s v="Mozzarella Cheese, Pepperoni"/>
    <s v="The Pepperoni Pizza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s v="The Spicy Italian Pizza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s v="The Spinach and Feta Pizza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s v="The Four Cheese Pizza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s v="The California Chicken Pizza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s v="The California Chicken Pizza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s v="The Classic Deluxe Pizza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s v="The Italian Capocollo Pizza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s v="The Prosciutto and Arugula Pizza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s v="The Four Cheese Pizza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s v="The Mexicana Pizza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s v="The Spicy Italian Pizza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s v="The Brie Carre Pizza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s v="The Calabrese Pizza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s v="The Chicken Pesto Pizza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s v="The Italian Supreme Pizza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s v="The Mexicana Pizza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s v="The Napolitana Pizza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s v="The Pepperoni, Mushroom, and Peppers Pizza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s v="The Sicilian Pizza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s v="The Sicilian Pizza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s v="The Greek Pizza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s v="The Vegetables + Vegetables Pizza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s v="The Barbecue Chicken Pizza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s v="The Italian Vegetables Pizza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s v="The Vegetables + Vegetables Pizza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s v="The Five Cheese Pizza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s v="The Calabrese Pizza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s v="The Classic Deluxe Pizza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s v="The Greek Pizza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s v="The Classic Deluxe Pizza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s v="The Pepperoni, Mushroom, and Peppers Pizza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s v="The Barbecue Chicken Pizza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s v="The Big Meat Pizza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s v="The California Chicken Pizza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s v="The Sicilian Pizza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s v="The Mexicana Pizza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s v="The Southwest Chicken Pizza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s v="The Southwest Chicken Pizza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s v="The Big Meat Pizza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s v="The Five Cheese Pizza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s v="The Sicilian Pizza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s v="The Mediterranean Pizza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s v="The Spicy Italian Pizza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s v="The Big Meat Pizza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s v="The Classic Deluxe Pizza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s v="The Italian Capocollo Pizza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s v="The Thai Chicken Pizza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s v="The Chicken Alfredo Pizza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s v="The Hawaiian Pizza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s v="The Prosciutto and Arugula Pizza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s v="The Thai Chicken Pizza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s v="The Spicy Italian Pizza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s v="The Spinach Supreme Pizza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s v="The Mexicana Pizza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s v="The Spinach and Feta Pizza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s v="The Four Cheese Pizza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s v="The Italian Supreme Pizza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s v="The Mediterranean Pizza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s v="The Vegetables + Vegetables Pizza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s v="The California Chicken Pizza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s v="The Five Cheese Pizza"/>
  </r>
  <r>
    <n v="45707"/>
    <n v="20065"/>
    <n v="0.25"/>
    <s v="pepperoni_l"/>
    <n v="1"/>
    <x v="334"/>
    <x v="4"/>
    <x v="10592"/>
    <n v="15.25"/>
    <n v="15.25"/>
    <x v="1"/>
    <x v="0"/>
    <s v="Mozzarella Cheese, Pepperoni"/>
    <s v="The Pepperoni Pizza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s v="The Spicy Italian Pizza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s v="The Italian Capocollo Pizza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s v="The Napolitana Pizza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s v="The Four Cheese Pizza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s v="The Spinach and Feta Pizza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s v="The Chicken Alfredo Pizza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s v="The Hawaiian Pizza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s v="The Mexicana Pizza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s v="The Four Cheese Pizza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s v="The Hawaiian Pizza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s v="The Napolitana Pizza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s v="The Spicy Italian Pizza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s v="The Italian Vegetables Pizza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s v="The Barbecue Chicken Pizza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s v="The Mexicana Pizza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s v="The Prosciutto and Arugula Pizza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s v="The Sicilian Pizza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s v="The Calabrese Pizza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s v="The Mexicana Pizza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s v="The Five Cheese Pizza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s v="The Napolitana Pizza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s v="The Spinach and Feta Pizza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s v="The Italian Vegetables Pizza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s v="The Italian Vegetables Pizza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s v="The Southwest Chicken Pizza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s v="The Italian Capocollo Pizza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s v="The Italian Supreme Pizza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s v="The Pepperoni, Mushroom, and Peppers Pizza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s v="The Southwest Chicken Pizza"/>
  </r>
  <r>
    <n v="45737"/>
    <n v="20078"/>
    <n v="0.5"/>
    <s v="pepperoni_m"/>
    <n v="1"/>
    <x v="334"/>
    <x v="4"/>
    <x v="15643"/>
    <n v="12.5"/>
    <n v="12.5"/>
    <x v="0"/>
    <x v="0"/>
    <s v="Mozzarella Cheese, Pepperoni"/>
    <s v="The Pepperoni Pizza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s v="The Spicy Italian Pizza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s v="The Classic Deluxe Pizza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s v="The Spinach Supreme Pizza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s v="The Big Meat Pizza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s v="The Sicilian Pizza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s v="The Four Cheese Pizza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s v="The Prosciutto and Arugula Pizza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s v="The Barbecue Chicken Pizza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s v="The Big Meat Pizza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s v="The Sicilian Pizza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s v="The Spicy Italian Pizza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s v="The Greek Pizza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s v="The Vegetables + Vegetables Pizza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s v="The Big Meat Pizza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s v="The Four Cheese Pizza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s v="The Hawaiian Pizza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s v="The Spicy Italian Pizza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s v="The Classic Deluxe Pizza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s v="The Four Cheese Pizza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s v="The Pepper Salami Pizza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s v="The Spinach Supreme Pizza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s v="The Hawaiian Pizza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s v="The Italian Supreme Pizza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s v="The Spinach Pesto Pizza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s v="The Thai Chicken Pizza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s v="The Big Meat Pizza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s v="The Prosciutto and Arugula Pizza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s v="The Southwest Chicken Pizza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s v="The Thai Chicken Pizza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s v="The Napolitana Pizza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s v="The Spinach Pesto Pizza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s v="The Five Cheese Pizza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s v="The California Chicken Pizza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s v="The California Chicken Pizza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s v="The Pepperoni, Mushroom, and Peppers Pizza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s v="The Hawaiian Pizza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s v="The Italian Vegetables Pizza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s v="The Pepperoni, Mushroom, and Peppers Pizza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s v="The Barbecue Chicken Pizza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s v="The Five Cheese Pizza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s v="The Mexicana Pizza"/>
  </r>
  <r>
    <n v="45779"/>
    <n v="20097"/>
    <n v="1"/>
    <s v="pepperoni_m"/>
    <n v="1"/>
    <x v="335"/>
    <x v="5"/>
    <x v="13191"/>
    <n v="12.5"/>
    <n v="12.5"/>
    <x v="0"/>
    <x v="0"/>
    <s v="Mozzarella Cheese, Pepperoni"/>
    <s v="The Pepperoni Pizza"/>
  </r>
  <r>
    <n v="45780"/>
    <n v="20098"/>
    <n v="1"/>
    <s v="pepperoni_m"/>
    <n v="1"/>
    <x v="335"/>
    <x v="5"/>
    <x v="15657"/>
    <n v="12.5"/>
    <n v="12.5"/>
    <x v="0"/>
    <x v="0"/>
    <s v="Mozzarella Cheese, Pepperoni"/>
    <s v="The Pepperoni Pizza"/>
  </r>
  <r>
    <n v="45781"/>
    <n v="20099"/>
    <n v="0.5"/>
    <s v="pepperoni_m"/>
    <n v="2"/>
    <x v="335"/>
    <x v="5"/>
    <x v="15658"/>
    <n v="12.5"/>
    <n v="25"/>
    <x v="0"/>
    <x v="0"/>
    <s v="Mozzarella Cheese, Pepperoni"/>
    <s v="The Pepperoni Pizza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s v="The Sicilian Pizza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s v="The Classic Deluxe Pizza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s v="The Mexicana Pizza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s v="The Sicilian Pizza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s v="The Italian Supreme Pizza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s v="The Napolitana Pizza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s v="The Napolitana Pizza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s v="The Four Cheese Pizza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s v="The Hawaiian Pizza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s v="The Italian Supreme Pizza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s v="The Five Cheese Pizza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s v="The Italian Supreme Pizza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s v="The Spinach and Feta Pizza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s v="The Classic Deluxe Pizza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s v="The Four Cheese Pizza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s v="The Pepperoni, Mushroom, and Peppers Pizza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s v="The Soppressata Pizza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s v="The Spicy Italian Pizza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s v="The Spinach Supreme Pizza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s v="The Barbecue Chicken Pizza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s v="The Barbecue Chicken Pizza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s v="The Chicken Alfredo Pizza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s v="The Hawaiian Pizza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s v="The Pepperoni Pizza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s v="The Pepper Salami Pizza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s v="The Greek Pizza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s v="The Classic Deluxe Pizza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s v="The Napolitana Pizza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s v="The Sicilian Pizza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s v="The Southwest Chicken Pizza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s v="The Thai Chicken Pizza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s v="The Brie Carre Pizza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s v="The California Chicken Pizza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s v="The Spinach and Feta Pizza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s v="The Spinach and Feta Pizza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s v="The Spinach and Feta Pizza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s v="The Italian Supreme Pizza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s v="The Mexicana Pizza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s v="The Pepper Salami Pizza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s v="The Thai Chicken Pizza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s v="The Spicy Italian Pizza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s v="The Pepper Salami Pizza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s v="The Spicy Italian Pizza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s v="The Soppressata Pizza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s v="The Spicy Italian Pizza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s v="The California Chicken Pizza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s v="The Four Cheese Pizza"/>
  </r>
  <r>
    <n v="45832"/>
    <n v="20118"/>
    <n v="0.25"/>
    <s v="pepperoni_m"/>
    <n v="1"/>
    <x v="335"/>
    <x v="5"/>
    <x v="15670"/>
    <n v="12.5"/>
    <n v="12.5"/>
    <x v="0"/>
    <x v="0"/>
    <s v="Mozzarella Cheese, Pepperoni"/>
    <s v="The Pepperoni Pizza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s v="The Soppressata Pizza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s v="The Italian Capocollo Pizza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s v="The Italian Supreme Pizza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s v="The Mediterranean Pizza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s v="The Pepper Salami Pizza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s v="The Mexicana Pizza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s v="The Calabrese Pizza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s v="The Thai Chicken Pizza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s v="The Classic Deluxe Pizza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s v="The Vegetables + Vegetables Pizza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s v="The Hawaiian Pizza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s v="The Mexicana Pizza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s v="The Calabrese Pizza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s v="The Spinach and Feta Pizza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s v="The Vegetables + Vegetables Pizza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s v="The Classic Deluxe Pizza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s v="The Italian Supreme Pizza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s v="The Prosciutto and Arugula Pizza"/>
  </r>
  <r>
    <n v="45851"/>
    <n v="20127"/>
    <n v="1"/>
    <s v="pep_msh_pep_s"/>
    <n v="1"/>
    <x v="335"/>
    <x v="5"/>
    <x v="14011"/>
    <n v="11"/>
    <n v="11"/>
    <x v="2"/>
    <x v="0"/>
    <s v="Pepperoni, Mushrooms, Green Peppers"/>
    <s v="The Pepperoni, Mushroom, and Peppers Pizza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s v="The Calabrese Pizza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s v="The Italian Vegetables Pizza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s v="The Pepper Salami Pizza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s v="The Thai Chicken Pizza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s v="The Green Garden Pizza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s v="The Calabrese Pizza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s v="The Four Cheese Pizza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s v="The Chicken Alfredo Pizza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s v="The Prosciutto and Arugula Pizza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s v="The California Chicken Pizza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s v="The Chicken Alfredo Pizza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s v="The Southwest Chicken Pizza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s v="The Thai Chicken Pizza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s v="The Pepper Salami Pizza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s v="The Sicilian Pizza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s v="The Spicy Italian Pizza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s v="The Greek Pizza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s v="The Classic Deluxe Pizza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s v="The Thai Chicken Pizza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s v="The Napolitana Pizza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s v="The Prosciutto and Arugula Pizza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s v="The Four Cheese Pizza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s v="The Big Meat Pizza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s v="The Five Cheese Pizza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s v="The Four Cheese Pizza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s v="The Spinach Supreme Pizza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s v="The California Chicken Pizza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s v="The Hawaiian Pizza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s v="The Big Meat Pizza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s v="The Chicken Alfredo Pizza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s v="The Sicilian Pizza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s v="The Big Meat Pizza"/>
  </r>
  <r>
    <n v="45884"/>
    <n v="20145"/>
    <n v="0.5"/>
    <s v="pepperoni_s"/>
    <n v="1"/>
    <x v="336"/>
    <x v="6"/>
    <x v="15689"/>
    <n v="9.75"/>
    <n v="9.75"/>
    <x v="2"/>
    <x v="0"/>
    <s v="Mozzarella Cheese, Pepperoni"/>
    <s v="The Pepperoni Pizza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s v="The Soppressata Pizza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s v="The Prosciutto and Arugula Pizza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s v="The Southwest Chicken Pizza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s v="The Chicken Alfredo Pizza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s v="The Classic Deluxe Pizza"/>
  </r>
  <r>
    <n v="45890"/>
    <n v="20148"/>
    <n v="0.25"/>
    <s v="pepperoni_s"/>
    <n v="1"/>
    <x v="336"/>
    <x v="6"/>
    <x v="12643"/>
    <n v="9.75"/>
    <n v="9.75"/>
    <x v="2"/>
    <x v="0"/>
    <s v="Mozzarella Cheese, Pepperoni"/>
    <s v="The Pepperoni Pizza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s v="The Spicy Italian Pizza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s v="The Classic Deluxe Pizza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s v="The Brie Carre Pizza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s v="The Italian Supreme Pizza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s v="The Pepperoni, Mushroom, and Peppers Pizza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s v="The Mexicana Pizza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s v="The Barbecue Chicken Pizza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s v="The Chicken Alfredo Pizza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s v="The Southwest Chicken Pizza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s v="The Greek Pizza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s v="The California Chicken Pizza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s v="The Italian Vegetables Pizza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s v="The Greek Pizza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s v="The Classic Deluxe Pizza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s v="The Prosciutto and Arugula Pizza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s v="The Italian Capocollo Pizza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s v="The Four Cheese Pizza"/>
  </r>
  <r>
    <n v="45908"/>
    <n v="20156"/>
    <n v="0.5"/>
    <s v="pepperoni_m"/>
    <n v="1"/>
    <x v="336"/>
    <x v="6"/>
    <x v="11698"/>
    <n v="12.5"/>
    <n v="12.5"/>
    <x v="0"/>
    <x v="0"/>
    <s v="Mozzarella Cheese, Pepperoni"/>
    <s v="The Pepperoni Pizza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s v="The Vegetables + Vegetables Pizza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s v="The Pepper Salami Pizza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s v="The Pepper Salami Pizza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s v="The California Chicken Pizza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s v="The Barbecue Chicken Pizza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s v="The Hawaiian Pizza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s v="The Pepperoni, Mushroom, and Peppers Pizza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s v="The Pepper Salami Pizza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s v="The Prosciutto and Arugula Pizza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s v="The California Chicken Pizza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s v="The Green Garden Pizza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s v="The Hawaiian Pizza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s v="The Italian Capocollo Pizza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s v="The Italian Supreme Pizza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s v="The Mexicana Pizza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s v="The Napolitana Pizza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s v="The Pepperoni Pizza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s v="The Pepper Salami Pizza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s v="The Spinach Supreme Pizza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s v="The Thai Chicken Pizza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s v="The Vegetables + Vegetables Pizza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s v="The Barbecue Chicken Pizza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s v="The Mexicana Pizza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s v="The Soppressata Pizza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s v="The Greek Pizza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s v="The Hawaiian Pizza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s v="The Sicilian Pizza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s v="The Spicy Italian Pizza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s v="The Spinach and Feta Pizza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s v="The Italian Capocollo Pizza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s v="The Pepperoni Pizza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s v="The Spinach Supreme Pizza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s v="The Big Meat Pizza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s v="The Calabrese Pizza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s v="The California Chicken Pizza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s v="The Italian Vegetables Pizza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s v="The Napolitana Pizza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s v="The Southwest Chicken Pizza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s v="The Spicy Italian Pizza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s v="The Spicy Italian Pizza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s v="The Spinach Supreme Pizza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s v="The Thai Chicken Pizza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s v="The Mexicana Pizza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s v="The Big Meat Pizza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s v="The Mexicana Pizza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s v="The Greek Pizza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s v="The Green Garden Pizza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s v="The Barbecue Chicken Pizza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s v="The Classic Deluxe Pizza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s v="The Sicilian Pizza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s v="The Hawaiian Pizza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s v="The Sicilian Pizza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s v="The Southwest Chicken Pizza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s v="The California Chicken Pizza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s v="The Pepperoni Pizza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s v="The Pepperoni Pizza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s v="The Italian Vegetables Pizza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s v="The Pepperoni, Mushroom, and Peppers Pizza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s v="The Vegetables + Vegetables Pizza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s v="The Big Meat Pizza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s v="The Italian Capocollo Pizza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s v="The Southwest Chicken Pizza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s v="The Southwest Chicken Pizza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s v="The Spicy Italian Pizza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s v="The Spinach and Feta Pizza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s v="The Hawaiian Pizza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s v="The Pepperoni, Mushroom, and Peppers Pizza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s v="The Brie Carre Pizza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s v="The Hawaiian Pizza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s v="The Vegetables + Vegetables Pizza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s v="The California Chicken Pizza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s v="The Pepper Salami Pizza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s v="The Big Meat Pizza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s v="The Hawaiian Pizza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s v="The Green Garden Pizza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s v="The Mexicana Pizza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s v="The Southwest Chicken Pizza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s v="The Four Cheese Pizza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s v="The Italian Supreme Pizza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s v="The Italian Supreme Pizza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s v="The Pepper Salami Pizza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s v="The Green Garden Pizza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s v="The Big Meat Pizza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s v="The Soppressata Pizza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s v="The Classic Deluxe Pizza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s v="The Hawaiian Pizza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s v="The Five Cheese Pizza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s v="The Prosciutto and Arugula Pizza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s v="The Spicy Italian Pizza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s v="The Four Cheese Pizza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s v="The Hawaiian Pizza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s v="The Napolitana Pizza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s v="The Prosciutto and Arugula Pizza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s v="The Spinach Pesto Pizza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s v="The Italian Capocollo Pizza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s v="The Barbecue Chicken Pizza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s v="The Five Cheese Pizza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s v="The Hawaiian Pizza"/>
  </r>
  <r>
    <n v="46012"/>
    <n v="20197"/>
    <n v="0.5"/>
    <s v="pepperoni_m"/>
    <n v="1"/>
    <x v="336"/>
    <x v="6"/>
    <x v="15713"/>
    <n v="12.5"/>
    <n v="12.5"/>
    <x v="0"/>
    <x v="0"/>
    <s v="Mozzarella Cheese, Pepperoni"/>
    <s v="The Pepperoni Pizza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s v="The California Chicken Pizza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s v="The Chicken Pesto Pizza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s v="The Pepperoni Pizza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s v="The Pepper Salami Pizza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s v="The Sicilian Pizza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s v="The Four Cheese Pizza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s v="The Hawaiian Pizza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s v="The Pepperoni, Mushroom, and Peppers Pizza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s v="The Chicken Alfredo Pizza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s v="The Four Cheese Pizza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s v="The Green Garden Pizza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s v="The Hawaiian Pizza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s v="The Napolitana Pizza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s v="The Thai Chicken Pizza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s v="The Barbecue Chicken Pizza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s v="The Pepperoni Pizza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s v="The Soppressata Pizza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s v="The California Chicken Pizza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s v="The Pepper Salami Pizza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s v="The Green Garden Pizza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s v="The Spicy Italian Pizza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s v="The Vegetables + Vegetables Pizza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s v="The California Chicken Pizza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s v="The Thai Chicken Pizza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s v="The Thai Chicken Pizza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s v="The Italian Supreme Pizza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s v="The Soppressata Pizza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s v="The Pepper Salami Pizza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s v="The Greek Pizza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s v="The Pepperoni, Mushroom, and Peppers Pizza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s v="The Southwest Chicken Pizza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s v="The Spicy Italian Pizza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s v="The Chicken Alfredo Pizza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s v="The Vegetables + Vegetables Pizza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s v="The Barbecue Chicken Pizza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s v="The Calabrese Pizza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s v="The Napolitana Pizza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s v="The Chicken Pesto Pizza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s v="The Sicilian Pizza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s v="The Thai Chicken Pizza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s v="The California Chicken Pizza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s v="The Prosciutto and Arugula Pizza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s v="The Soppressata Pizza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s v="The Vegetables + Vegetables Pizza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s v="The Vegetables + Vegetables Pizza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s v="The Chicken Pesto Pizza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s v="The Spinach Pesto Pizza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s v="The Sicilian Pizza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s v="The Classic Deluxe Pizza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s v="The Classic Deluxe Pizza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s v="The Napolitana Pizza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s v="The Pepper Salami Pizza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s v="The Prosciutto and Arugula Pizza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s v="The Mexicana Pizza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s v="The Vegetables + Vegetables Pizza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s v="The Greek Pizza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s v="The Chicken Pesto Pizza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s v="The Four Cheese Pizza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s v="The Pepperoni, Mushroom, and Peppers Pizza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s v="The Greek Pizza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s v="The Classic Deluxe Pizza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s v="The Spicy Italian Pizza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s v="The Napolitana Pizza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s v="The California Chicken Pizza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s v="The Mediterranean Pizza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s v="The Prosciutto and Arugula Pizza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s v="The Southwest Chicken Pizza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s v="The California Chicken Pizza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s v="The California Chicken Pizza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s v="The Chicken Pesto Pizza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s v="The Hawaiian Pizza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s v="The Pepper Salami Pizza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s v="The Soppressata Pizza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s v="The Barbecue Chicken Pizza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s v="The Thai Chicken Pizza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s v="The Vegetables + Vegetables Pizza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s v="The Pepper Salami Pizza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s v="The Vegetables + Vegetables Pizza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s v="The Green Garden Pizza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s v="The California Chicken Pizza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s v="The Classic Deluxe Pizza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s v="The Italian Supreme Pizza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s v="The Napolitana Pizza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s v="The Spinach and Feta Pizza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s v="The Five Cheese Pizza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s v="The Soppressata Pizza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s v="The Spicy Italian Pizza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s v="The Big Meat Pizza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s v="The Calabrese Pizza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s v="The Thai Chicken Pizza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s v="The Thai Chicken Pizza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s v="The Italian Capocollo Pizza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s v="The Barbecue Chicken Pizza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s v="The Pepperoni, Mushroom, and Peppers Pizza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s v="The Southwest Chicken Pizza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s v="The Spinach and Feta Pizza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s v="The Classic Deluxe Pizza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s v="The Sicilian Pizza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s v="The Big Meat Pizza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s v="The Italian Vegetables Pizza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s v="The California Chicken Pizza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s v="The Thai Chicken Pizza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s v="The Four Cheese Pizza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s v="The Hawaiian Pizza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s v="The Hawaiian Pizza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s v="The Spicy Italian Pizza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s v="The Thai Chicken Pizza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s v="The Southwest Chicken Pizza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s v="The Five Cheese Pizza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s v="The Calabrese Pizza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s v="The Classic Deluxe Pizza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s v="The Vegetables + Vegetables Pizza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s v="The Big Meat Pizza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s v="The Pepperoni, Mushroom, and Peppers Pizza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s v="The Barbecue Chicken Pizza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s v="The Classic Deluxe Pizza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s v="The Italian Vegetables Pizza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s v="The Spinach Pesto Pizza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s v="The Classic Deluxe Pizza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s v="The Thai Chicken Pizza"/>
  </r>
  <r>
    <n v="46136"/>
    <n v="20261"/>
    <n v="1"/>
    <s v="pepperoni_s"/>
    <n v="1"/>
    <x v="337"/>
    <x v="0"/>
    <x v="15755"/>
    <n v="9.75"/>
    <n v="9.75"/>
    <x v="2"/>
    <x v="0"/>
    <s v="Mozzarella Cheese, Pepperoni"/>
    <s v="The Pepperoni Pizza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s v="The Italian Capocollo Pizza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s v="The Italian Supreme Pizza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s v="The Italian Vegetables Pizza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s v="The Vegetables + Vegetables Pizza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s v="The Pepper Salami Pizza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s v="The Calabrese Pizza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s v="The Calabrese Pizza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s v="The Classic Deluxe Pizza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s v="The Napolitana Pizza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s v="The Pepper Salami Pizza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s v="The Five Cheese Pizza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s v="The Thai Chicken Pizza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s v="The Spicy Italian Pizza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s v="The Southwest Chicken Pizza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s v="The Barbecue Chicken Pizza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s v="The California Chicken Pizza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s v="The Napolitana Pizza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s v="The Spicy Italian Pizza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s v="The Napolitana Pizza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s v="The Pepper Salami Pizza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s v="The Spinach Supreme Pizza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s v="The California Chicken Pizza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s v="The Classic Deluxe Pizza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s v="The Sicilian Pizza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s v="The Greek Pizza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s v="The Barbecue Chicken Pizza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s v="The Spinach and Feta Pizza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s v="The Thai Chicken Pizza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s v="The Chicken Pesto Pizza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s v="The Pepper Salami Pizza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s v="The Greek Pizza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s v="The Barbecue Chicken Pizza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s v="The Soppressata Pizza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s v="The Brie Carre Pizza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s v="The Hawaiian Pizza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s v="The Prosciutto and Arugula Pizza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s v="The Sicilian Pizza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s v="The Vegetables + Vegetables Pizza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s v="The California Chicken Pizza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s v="The Five Cheese Pizza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s v="The Green Garden Pizza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s v="The Hawaiian Pizza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s v="The Classic Deluxe Pizza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s v="The Five Cheese Pizza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s v="The Green Garden Pizza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s v="The Southwest Chicken Pizza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s v="The Four Cheese Pizza"/>
  </r>
  <r>
    <n v="46185"/>
    <n v="20284"/>
    <n v="1"/>
    <s v="pepperoni_s"/>
    <n v="1"/>
    <x v="338"/>
    <x v="1"/>
    <x v="14145"/>
    <n v="9.75"/>
    <n v="9.75"/>
    <x v="2"/>
    <x v="0"/>
    <s v="Mozzarella Cheese, Pepperoni"/>
    <s v="The Pepperoni Pizza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s v="The Barbecue Chicken Pizza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s v="The Southwest Chicken Pizza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s v="The Barbecue Chicken Pizza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s v="The Big Meat Pizza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s v="The Southwest Chicken Pizza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s v="The Barbecue Chicken Pizza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s v="The Chicken Alfredo Pizza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s v="The Soppressata Pizza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s v="The Sicilian Pizza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s v="The Mediterranean Pizza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s v="The Hawaiian Pizza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s v="The Southwest Chicken Pizza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s v="The Barbecue Chicken Pizza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s v="The Barbecue Chicken Pizza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s v="The Green Garden Pizza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s v="The Pepper Salami Pizza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s v="The Thai Chicken Pizza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s v="The Vegetables + Vegetables Pizza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s v="The Green Garden Pizza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s v="The Hawaiian Pizza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s v="The Mexicana Pizza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s v="The Spicy Italian Pizza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s v="The Spinach and Feta Pizza"/>
  </r>
  <r>
    <n v="46209"/>
    <n v="20296"/>
    <n v="1"/>
    <s v="pep_msh_pep_s"/>
    <n v="1"/>
    <x v="338"/>
    <x v="1"/>
    <x v="15772"/>
    <n v="11"/>
    <n v="11"/>
    <x v="2"/>
    <x v="0"/>
    <s v="Pepperoni, Mushrooms, Green Peppers"/>
    <s v="The Pepperoni, Mushroom, and Peppers Pizza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s v="The Five Cheese Pizza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s v="The Big Meat Pizza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s v="The Spicy Italian Pizza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s v="The Barbecue Chicken Pizza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s v="The Barbecue Chicken Pizza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s v="The Calabrese Pizza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s v="The California Chicken Pizza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s v="The Classic Deluxe Pizza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s v="The Green Garden Pizza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s v="The Hawaiian Pizza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s v="The Hawaiian Pizza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s v="The Mexicana Pizza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s v="The Pepper Salami Pizza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s v="The Sicilian Pizza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s v="The Sicilian Pizza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s v="The Thai Chicken Pizza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s v="The Thai Chicken Pizza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s v="The Spinach Supreme Pizza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s v="The Pepper Salami Pizza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s v="The Pepper Salami Pizza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s v="The Four Cheese Pizza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s v="The Big Meat Pizza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s v="The Hawaiian Pizza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s v="The Vegetables + Vegetables Pizza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s v="The Classic Deluxe Pizza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s v="The Greek Pizza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s v="The Hawaiian Pizza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s v="The Classic Deluxe Pizza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s v="The Four Cheese Pizza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s v="The Big Meat Pizza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s v="The Four Cheese Pizza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s v="The Pepperoni Pizza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s v="The Hawaiian Pizza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s v="The Greek Pizza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s v="The Italian Supreme Pizza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s v="The Italian Vegetables Pizza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s v="The Big Meat Pizza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s v="The California Chicken Pizza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s v="The Hawaiian Pizza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s v="The Hawaiian Pizza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s v="The Hawaiian Pizza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s v="The Barbecue Chicken Pizza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s v="The Hawaiian Pizza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s v="The Brie Carre Pizza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s v="The Sicilian Pizza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s v="The Spinach Pesto Pizza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s v="The Big Meat Pizza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s v="The Italian Vegetables Pizza"/>
  </r>
  <r>
    <n v="46260"/>
    <n v="20316"/>
    <n v="0.25"/>
    <s v="pepperoni_m"/>
    <n v="1"/>
    <x v="338"/>
    <x v="1"/>
    <x v="6070"/>
    <n v="12.5"/>
    <n v="12.5"/>
    <x v="0"/>
    <x v="0"/>
    <s v="Mozzarella Cheese, Pepperoni"/>
    <s v="The Pepperoni Pizza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s v="The Thai Chicken Pizza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s v="The Barbecue Chicken Pizza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s v="The Chicken Pesto Pizza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s v="The Hawaiian Pizza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s v="The Italian Supreme Pizza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s v="The California Chicken Pizza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s v="The Pepper Salami Pizza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s v="The Spicy Italian Pizza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s v="The California Chicken Pizza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s v="The Soppressata Pizza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s v="The Barbecue Chicken Pizza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s v="The Pepperoni Pizza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s v="The Thai Chicken Pizza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s v="The Barbecue Chicken Pizza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s v="The Italian Supreme Pizza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s v="The Pepperoni, Mushroom, and Peppers Pizza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s v="The Calabrese Pizza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s v="The Classic Deluxe Pizza"/>
  </r>
  <r>
    <n v="46279"/>
    <n v="20325"/>
    <n v="0.25"/>
    <s v="pepperoni_s"/>
    <n v="1"/>
    <x v="338"/>
    <x v="1"/>
    <x v="15787"/>
    <n v="9.75"/>
    <n v="9.75"/>
    <x v="2"/>
    <x v="0"/>
    <s v="Mozzarella Cheese, Pepperoni"/>
    <s v="The Pepperoni Pizza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s v="The Italian Supreme Pizza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s v="The Pepperoni Pizza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s v="The Thai Chicken Pizza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s v="The Hawaiian Pizza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s v="The Spicy Italian Pizza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s v="The Barbecue Chicken Pizza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s v="The California Chicken Pizza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s v="The Big Meat Pizza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s v="The Italian Vegetables Pizza"/>
  </r>
  <r>
    <n v="46290"/>
    <n v="20330"/>
    <n v="0.25"/>
    <s v="pepperoni_s"/>
    <n v="1"/>
    <x v="338"/>
    <x v="1"/>
    <x v="15790"/>
    <n v="9.75"/>
    <n v="9.75"/>
    <x v="2"/>
    <x v="0"/>
    <s v="Mozzarella Cheese, Pepperoni"/>
    <s v="The Pepperoni Pizza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s v="The Sicilian Pizza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s v="The Mexicana Pizza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s v="The Sicilian Pizza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s v="The Spinach and Feta Pizza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s v="The Vegetables + Vegetables Pizza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s v="The Chicken Pesto Pizza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s v="The Four Cheese Pizza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s v="The Italian Supreme Pizza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s v="The Spicy Italian Pizza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s v="The Sicilian Pizza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s v="The Thai Chicken Pizza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s v="The Barbecue Chicken Pizza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s v="The Napolitana Pizza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s v="The Spinach and Feta Pizza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s v="The Prosciutto and Arugula Pizza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s v="The Thai Chicken Pizza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s v="The Chicken Pesto Pizza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s v="The Mediterranean Pizza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s v="The Sicilian Pizza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s v="The Greek Pizza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s v="The Chicken Pesto Pizza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s v="The Hawaiian Pizza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s v="The Mexicana Pizza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s v="The Barbecue Chicken Pizza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s v="The Four Cheese Pizza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s v="The Sicilian Pizza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s v="The Thai Chicken Pizza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s v="The Italian Capocollo Pizza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s v="The Spinach Supreme Pizza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s v="The Vegetables + Vegetables Pizza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s v="The Pepperoni, Mushroom, and Peppers Pizza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s v="The Pepperoni Pizza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s v="The Soppressata Pizza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s v="The Spicy Italian Pizza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s v="The Barbecue Chicken Pizza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s v="The Spinach and Feta Pizza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s v="The California Chicken Pizza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s v="The Classic Deluxe Pizza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s v="The Classic Deluxe Pizza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s v="The Prosciutto and Arugula Pizza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s v="The Spicy Italian Pizza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s v="The Four Cheese Pizza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s v="The Barbecue Chicken Pizza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s v="The Classic Deluxe Pizza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s v="The Italian Capocollo Pizza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s v="The Italian Supreme Pizza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s v="The Italian Vegetables Pizza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s v="The Pepperoni Pizza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s v="The Sicilian Pizza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s v="The Spinach Pesto Pizza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s v="The Spinach and Feta Pizza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s v="The Mexicana Pizza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s v="The Napolitana Pizza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s v="The Classic Deluxe Pizza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s v="The Barbecue Chicken Pizza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s v="The Hawaiian Pizza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s v="The Napolitana Pizza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s v="The Pepper Salami Pizza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s v="The Sicilian Pizza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s v="The Spinach Pesto Pizza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s v="The Four Cheese Pizza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s v="The Sicilian Pizza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s v="The Barbecue Chicken Pizza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s v="The Five Cheese Pizza"/>
  </r>
  <r>
    <n v="46357"/>
    <n v="20360"/>
    <n v="0.25"/>
    <s v="pepperoni_s"/>
    <n v="1"/>
    <x v="339"/>
    <x v="2"/>
    <x v="15809"/>
    <n v="9.75"/>
    <n v="9.75"/>
    <x v="2"/>
    <x v="0"/>
    <s v="Mozzarella Cheese, Pepperoni"/>
    <s v="The Pepperoni Pizza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s v="The Greek Pizza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s v="The Italian Capocollo Pizza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s v="The Hawaiian Pizza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s v="The Sicilian Pizza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s v="The Spinach and Feta Pizza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s v="The Italian Supreme Pizza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s v="The California Chicken Pizza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s v="The Hawaiian Pizza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s v="The Soppressata Pizza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s v="The Spinach and Feta Pizza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s v="The Italian Supreme Pizza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s v="The Thai Chicken Pizza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s v="The Napolitana Pizza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s v="The Green Garden Pizza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s v="The Italian Supreme Pizza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s v="The Mediterranean Pizza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s v="The Prosciutto and Arugula Pizza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s v="The Barbecue Chicken Pizza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s v="The Napolitana Pizza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s v="The Spinach Pesto Pizza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s v="The Hawaiian Pizza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s v="The Hawaiian Pizza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s v="The Chicken Alfredo Pizza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s v="The Hawaiian Pizza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s v="The Spinach Supreme Pizza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s v="The Barbecue Chicken Pizza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s v="The Spinach Pesto Pizza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s v="The Spinach Supreme Pizza"/>
  </r>
  <r>
    <n v="46386"/>
    <n v="20375"/>
    <n v="0.5"/>
    <s v="pepperoni_m"/>
    <n v="1"/>
    <x v="339"/>
    <x v="2"/>
    <x v="5864"/>
    <n v="12.5"/>
    <n v="12.5"/>
    <x v="0"/>
    <x v="0"/>
    <s v="Mozzarella Cheese, Pepperoni"/>
    <s v="The Pepperoni Pizza"/>
  </r>
  <r>
    <n v="46387"/>
    <n v="20375"/>
    <n v="0.5"/>
    <s v="pepperoni_s"/>
    <n v="1"/>
    <x v="339"/>
    <x v="2"/>
    <x v="5864"/>
    <n v="9.75"/>
    <n v="9.75"/>
    <x v="2"/>
    <x v="0"/>
    <s v="Mozzarella Cheese, Pepperoni"/>
    <s v="The Pepperoni Pizza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s v="The Italian Vegetables Pizza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s v="The Napolitana Pizza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s v="The Pepper Salami Pizza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s v="The Spicy Italian Pizza"/>
  </r>
  <r>
    <n v="46392"/>
    <n v="20377"/>
    <n v="1"/>
    <s v="pep_msh_pep_s"/>
    <n v="1"/>
    <x v="339"/>
    <x v="2"/>
    <x v="15818"/>
    <n v="11"/>
    <n v="11"/>
    <x v="2"/>
    <x v="0"/>
    <s v="Pepperoni, Mushrooms, Green Peppers"/>
    <s v="The Pepperoni, Mushroom, and Peppers Pizza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s v="The Italian Capocollo Pizza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s v="The Spicy Italian Pizza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s v="The Big Meat Pizza"/>
  </r>
  <r>
    <n v="46396"/>
    <n v="20379"/>
    <n v="0.5"/>
    <s v="pepperoni_s"/>
    <n v="1"/>
    <x v="339"/>
    <x v="2"/>
    <x v="15819"/>
    <n v="9.75"/>
    <n v="9.75"/>
    <x v="2"/>
    <x v="0"/>
    <s v="Mozzarella Cheese, Pepperoni"/>
    <s v="The Pepperoni Pizza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s v="The Hawaiian Pizza"/>
  </r>
  <r>
    <n v="46398"/>
    <n v="20380"/>
    <n v="0.25"/>
    <s v="pepperoni_l"/>
    <n v="1"/>
    <x v="339"/>
    <x v="2"/>
    <x v="15820"/>
    <n v="15.25"/>
    <n v="15.25"/>
    <x v="1"/>
    <x v="0"/>
    <s v="Mozzarella Cheese, Pepperoni"/>
    <s v="The Pepperoni Pizza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s v="The Prosciutto and Arugula Pizza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s v="The Greek Pizza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s v="The Chicken Pesto Pizza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s v="The Italian Vegetables Pizza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s v="The Thai Chicken Pizza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s v="The Mexicana Pizza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s v="The Pepper Salami Pizza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s v="The Vegetables + Vegetables Pizza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s v="The Classic Deluxe Pizza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s v="The Spinach Pesto Pizza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s v="The Spinach Supreme Pizza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s v="The Five Cheese Pizza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s v="The Five Cheese Pizza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s v="The Pepper Salami Pizza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s v="The Five Cheese Pizza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s v="The Pepperoni, Mushroom, and Peppers Pizza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s v="The Pepperoni, Mushroom, and Peppers Pizza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s v="The Vegetables + Vegetables Pizza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s v="The Thai Chicken Pizza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s v="The Thai Chicken Pizza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s v="The Big Meat Pizza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s v="The Classic Deluxe Pizza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s v="The Spinach Supreme Pizza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s v="The Thai Chicken Pizza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s v="The California Chicken Pizza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s v="The Sicilian Pizza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s v="The Spinach Supreme Pizza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s v="The Big Meat Pizza"/>
  </r>
  <r>
    <n v="46428"/>
    <n v="20394"/>
    <n v="0.5"/>
    <s v="pepperoni_m"/>
    <n v="1"/>
    <x v="339"/>
    <x v="2"/>
    <x v="15826"/>
    <n v="12.5"/>
    <n v="12.5"/>
    <x v="0"/>
    <x v="0"/>
    <s v="Mozzarella Cheese, Pepperoni"/>
    <s v="The Pepperoni Pizza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s v="The Vegetables + Vegetables Pizza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s v="The Sicilian Pizza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s v="The Chicken Pesto Pizza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s v="The Spinach Supreme Pizza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s v="The California Chicken Pizza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s v="The Italian Supreme Pizza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s v="The Italian Vegetables Pizza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s v="The Pepperoni, Mushroom, and Peppers Pizza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s v="The Thai Chicken Pizza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s v="The Barbecue Chicken Pizza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s v="The Italian Capocollo Pizza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s v="The Spicy Italian Pizza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s v="The Spinach Pesto Pizza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s v="The Italian Capocollo Pizza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s v="The Mexicana Pizza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s v="The Greek Pizza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s v="The Barbecue Chicken Pizza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s v="The Brie Carre Pizza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s v="The Hawaiian Pizza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s v="The Mexicana Pizza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s v="The Barbecue Chicken Pizza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s v="The Barbecue Chicken Pizza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s v="The Sicilian Pizza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s v="The Spinach and Feta Pizza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s v="The Sicilian Pizza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s v="The Brie Carre Pizza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s v="The California Chicken Pizza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s v="The Chicken Pesto Pizza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s v="The Classic Deluxe Pizza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s v="The Italian Capocollo Pizza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s v="The Italian Supreme Pizza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s v="The Napolitana Pizza"/>
  </r>
  <r>
    <n v="46461"/>
    <n v="20405"/>
    <n v="0.1"/>
    <s v="pepperoni_s"/>
    <n v="1"/>
    <x v="340"/>
    <x v="3"/>
    <x v="1313"/>
    <n v="9.75"/>
    <n v="9.75"/>
    <x v="2"/>
    <x v="0"/>
    <s v="Mozzarella Cheese, Pepperoni"/>
    <s v="The Pepperoni Pizza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s v="The Pepper Salami Pizza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s v="The Thai Chicken Pizza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s v="The Spicy Italian Pizza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s v="The California Chicken Pizza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s v="The California Chicken Pizza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s v="The Italian Supreme Pizza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s v="The Pepper Salami Pizza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s v="The Spinach Supreme Pizza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s v="The California Chicken Pizza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s v="The Pepperoni Pizza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s v="The Thai Chicken Pizza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s v="The Spinach and Feta Pizza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s v="The Barbecue Chicken Pizza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s v="The Big Meat Pizza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s v="The Italian Capocollo Pizza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s v="The Mediterranean Pizza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s v="The Soppressata Pizza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s v="The Southwest Chicken Pizza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s v="The Spinach Supreme Pizza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s v="The Hawaiian Pizza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s v="The Italian Supreme Pizza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s v="The Pepperoni, Mushroom, and Peppers Pizza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s v="The Prosciutto and Arugula Pizza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s v="The Southwest Chicken Pizza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s v="The Vegetables + Vegetables Pizza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s v="The Chicken Alfredo Pizza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s v="The Chicken Pesto Pizza"/>
  </r>
  <r>
    <n v="46489"/>
    <n v="20415"/>
    <n v="0.25"/>
    <s v="pepperoni_l"/>
    <n v="1"/>
    <x v="340"/>
    <x v="3"/>
    <x v="15837"/>
    <n v="15.25"/>
    <n v="15.25"/>
    <x v="1"/>
    <x v="0"/>
    <s v="Mozzarella Cheese, Pepperoni"/>
    <s v="The Pepperoni Pizza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s v="The Spinach and Feta Pizza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s v="The Southwest Chicken Pizza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s v="The Thai Chicken Pizza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s v="The Calabrese Pizza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s v="The Barbecue Chicken Pizza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s v="The California Chicken Pizza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s v="The Hawaiian Pizza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s v="The California Chicken Pizza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s v="The Greek Pizza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s v="The Italian Supreme Pizza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s v="The Spicy Italian Pizza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s v="The Chicken Alfredo Pizza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s v="The Mediterranean Pizza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s v="The Pepper Salami Pizza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s v="The California Chicken Pizza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s v="The Spinach and Feta Pizza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s v="The Calabrese Pizza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s v="The Soppressata Pizza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s v="The Italian Capocollo Pizza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s v="The Italian Capocollo Pizza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s v="The Mexicana Pizza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s v="The Chicken Alfredo Pizza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s v="The Sicilian Pizza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s v="The Vegetables + Vegetables Pizza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s v="The Southwest Chicken Pizza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s v="The Classic Deluxe Pizza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s v="The Brie Carre Pizza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s v="The Thai Chicken Pizza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s v="The California Chicken Pizza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s v="The Classic Deluxe Pizza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s v="The California Chicken Pizza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s v="The Thai Chicken Pizza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s v="The Big Meat Pizza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s v="The Prosciutto and Arugula Pizza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s v="The Four Cheese Pizza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s v="The Napolitana Pizza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s v="The Calabrese Pizza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s v="The California Chicken Pizza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s v="The Prosciutto and Arugula Pizza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s v="The Sicilian Pizza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s v="The California Chicken Pizza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s v="The Mediterranean Pizza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s v="The Thai Chicken Pizza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s v="The California Chicken Pizza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s v="The Southwest Chicken Pizza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s v="The Spinach and Feta Pizza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s v="The Thai Chicken Pizza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s v="The Big Meat Pizza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s v="The Spinach Supreme Pizza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s v="The Hawaiian Pizza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s v="The Italian Vegetables Pizza"/>
  </r>
  <r>
    <n v="46541"/>
    <n v="20439"/>
    <n v="0.25"/>
    <s v="pepperoni_m"/>
    <n v="1"/>
    <x v="340"/>
    <x v="3"/>
    <x v="11250"/>
    <n v="12.5"/>
    <n v="12.5"/>
    <x v="0"/>
    <x v="0"/>
    <s v="Mozzarella Cheese, Pepperoni"/>
    <s v="The Pepperoni Pizza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s v="The Soppressata Pizza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s v="The California Chicken Pizza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s v="The Chicken Alfredo Pizza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s v="The Vegetables + Vegetables Pizza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s v="The Spinach and Feta Pizza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s v="The Italian Vegetables Pizza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s v="The Thai Chicken Pizza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s v="The Calabrese Pizza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s v="The Green Garden Pizza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s v="The Italian Supreme Pizza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s v="The Spinach and Feta Pizza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s v="The Classic Deluxe Pizza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s v="The Green Garden Pizza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s v="The Prosciutto and Arugula Pizza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s v="The Italian Vegetables Pizza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s v="The Pepper Salami Pizza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s v="The Southwest Chicken Pizza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s v="The Classic Deluxe Pizza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s v="The Greek Pizza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s v="The Calabrese Pizza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s v="The Vegetables + Vegetables Pizza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s v="The Italian Vegetables Pizza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s v="The California Chicken Pizza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s v="The Spinach Pesto Pizza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s v="The Sicilian Pizza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s v="The Barbecue Chicken Pizza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s v="The Thai Chicken Pizza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s v="The Spinach Supreme Pizza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s v="The Mediterranean Pizza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s v="The Thai Chicken Pizza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s v="The Big Meat Pizza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s v="The Four Cheese Pizza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s v="The Mediterranean Pizza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s v="The Napolitana Pizza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s v="The Southwest Chicken Pizza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s v="The Classic Deluxe Pizza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s v="The Italian Vegetables Pizza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s v="The Spinach Pesto Pizza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s v="The Thai Chicken Pizza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s v="The Sicilian Pizza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s v="The Spicy Italian Pizza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s v="The Greek Pizza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s v="The Vegetables + Vegetables Pizza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s v="The Vegetables + Vegetables Pizza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s v="The Four Cheese Pizza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s v="The Mexicana Pizza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s v="The Soppressata Pizza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s v="The Brie Carre Pizza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s v="The Chicken Pesto Pizza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s v="The Classic Deluxe Pizza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s v="The Four Cheese Pizza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s v="The Mediterranean Pizza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s v="The Napolitana Pizza"/>
  </r>
  <r>
    <n v="46597"/>
    <n v="20463"/>
    <n v="0.1"/>
    <s v="pepperoni_m"/>
    <n v="1"/>
    <x v="341"/>
    <x v="4"/>
    <x v="5079"/>
    <n v="12.5"/>
    <n v="12.5"/>
    <x v="0"/>
    <x v="0"/>
    <s v="Mozzarella Cheese, Pepperoni"/>
    <s v="The Pepperoni Pizza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s v="The Spicy Italian Pizza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s v="The Spinach and Feta Pizza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s v="The Spinach and Feta Pizza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s v="The Barbecue Chicken Pizza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s v="The California Chicken Pizza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s v="The Pepper Salami Pizza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s v="The Italian Capocollo Pizza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s v="The Spinach and Feta Pizza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s v="The Chicken Alfredo Pizza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s v="The Chicken Pesto Pizza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s v="The Classic Deluxe Pizza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s v="The Hawaiian Pizza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s v="The Italian Vegetables Pizza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s v="The Italian Vegetables Pizza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s v="The Pepperoni, Mushroom, and Peppers Pizza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s v="The Sicilian Pizza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s v="The Spinach Pesto Pizza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s v="The Vegetables + Vegetables Pizza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s v="The Barbecue Chicken Pizza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s v="The Sicilian Pizza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s v="The Thai Chicken Pizza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s v="The California Chicken Pizza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s v="The Vegetables + Vegetables Pizza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s v="The Four Cheese Pizza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s v="The Hawaiian Pizza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s v="The Mediterranean Pizza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s v="The Mexicana Pizza"/>
  </r>
  <r>
    <n v="46626"/>
    <n v="20474"/>
    <n v="0.25"/>
    <s v="pepperoni_m"/>
    <n v="1"/>
    <x v="341"/>
    <x v="4"/>
    <x v="8748"/>
    <n v="12.5"/>
    <n v="12.5"/>
    <x v="0"/>
    <x v="0"/>
    <s v="Mozzarella Cheese, Pepperoni"/>
    <s v="The Pepperoni Pizza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s v="The Sicilian Pizza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s v="The Spinach Supreme Pizza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s v="The Thai Chicken Pizza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s v="The Sicilian Pizza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s v="The Spinach Supreme Pizza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s v="The Calabrese Pizza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s v="The Mediterranean Pizza"/>
  </r>
  <r>
    <n v="46634"/>
    <n v="20477"/>
    <n v="0.5"/>
    <s v="pepperoni_l"/>
    <n v="1"/>
    <x v="341"/>
    <x v="4"/>
    <x v="15878"/>
    <n v="15.25"/>
    <n v="15.25"/>
    <x v="1"/>
    <x v="0"/>
    <s v="Mozzarella Cheese, Pepperoni"/>
    <s v="The Pepperoni Pizza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s v="The Pepper Salami Pizza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s v="The Barbecue Chicken Pizza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s v="The Calabrese Pizza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s v="The California Chicken Pizza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s v="The Five Cheese Pizza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s v="The Spinach and Feta Pizza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s v="The Green Garden Pizza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s v="The Hawaiian Pizza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s v="The Italian Vegetables Pizza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s v="The Mediterranean Pizza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s v="The Napolitana Pizza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s v="The Mexicana Pizza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s v="The Pepperoni Pizza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s v="The Greek Pizza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s v="The California Chicken Pizza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s v="The Greek Pizza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s v="The Barbecue Chicken Pizza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s v="The Prosciutto and Arugula Pizza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s v="The Southwest Chicken Pizza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s v="The Greek Pizza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s v="The Mediterranean Pizza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s v="The Napolitana Pizza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s v="The Thai Chicken Pizza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s v="The Greek Pizza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s v="The Italian Supreme Pizza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s v="The Vegetables + Vegetables Pizza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s v="The Green Garden Pizza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s v="The Mexicana Pizza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s v="The Sicilian Pizza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s v="The Five Cheese Pizza"/>
  </r>
  <r>
    <n v="46666"/>
    <n v="20492"/>
    <n v="1"/>
    <s v="pepperoni_s"/>
    <n v="1"/>
    <x v="341"/>
    <x v="4"/>
    <x v="15884"/>
    <n v="9.75"/>
    <n v="9.75"/>
    <x v="2"/>
    <x v="0"/>
    <s v="Mozzarella Cheese, Pepperoni"/>
    <s v="The Pepperoni Pizza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s v="The Prosciutto and Arugula Pizza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s v="The Italian Vegetables Pizza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s v="The Greek Pizza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s v="The Prosciutto and Arugula Pizza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s v="The Greek Pizza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s v="The Chicken Pesto Pizza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s v="The Sicilian Pizza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s v="The Chicken Alfredo Pizza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s v="The Spicy Italian Pizza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s v="The Spicy Italian Pizza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s v="The Spinach Supreme Pizza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s v="The Thai Chicken Pizza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s v="The Pepperoni, Mushroom, and Peppers Pizza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s v="The Thai Chicken Pizza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s v="The Thai Chicken Pizza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s v="The Four Cheese Pizza"/>
  </r>
  <r>
    <n v="46683"/>
    <n v="20501"/>
    <n v="0.5"/>
    <s v="pepperoni_s"/>
    <n v="1"/>
    <x v="341"/>
    <x v="4"/>
    <x v="4440"/>
    <n v="9.75"/>
    <n v="9.75"/>
    <x v="2"/>
    <x v="0"/>
    <s v="Mozzarella Cheese, Pepperoni"/>
    <s v="The Pepperoni Pizza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s v="The Chicken Alfredo Pizza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s v="The Italian Capocollo Pizza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s v="The Italian Capocollo Pizza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s v="The Chicken Pesto Pizza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s v="The Italian Supreme Pizza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s v="The Vegetables + Vegetables Pizza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s v="The Five Cheese Pizza"/>
  </r>
  <r>
    <n v="46691"/>
    <n v="20505"/>
    <n v="0.5"/>
    <s v="pepperoni_l"/>
    <n v="1"/>
    <x v="341"/>
    <x v="4"/>
    <x v="15891"/>
    <n v="15.25"/>
    <n v="15.25"/>
    <x v="1"/>
    <x v="0"/>
    <s v="Mozzarella Cheese, Pepperoni"/>
    <s v="The Pepperoni Pizza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s v="The Barbecue Chicken Pizza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s v="The Big Meat Pizza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s v="The Italian Supreme Pizza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s v="The Soppressata Pizza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s v="The Soppressata Pizza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s v="The California Chicken Pizza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s v="The Italian Capocollo Pizza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s v="The Italian Capocollo Pizza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s v="The Pepperoni, Mushroom, and Peppers Pizza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s v="The Spinach and Feta Pizza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s v="The Thai Chicken Pizza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s v="The Five Cheese Pizza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s v="The Green Garden Pizza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s v="The Italian Supreme Pizza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s v="The Pepper Salami Pizza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s v="The Sicilian Pizza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s v="The Greek Pizza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s v="The Big Meat Pizza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s v="The Mediterranean Pizza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s v="The Napolitana Pizza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s v="The Prosciutto and Arugula Pizza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s v="The Brie Carre Pizza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s v="The Pepperoni, Mushroom, and Peppers Pizza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s v="The Pepperoni Pizza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s v="The Brie Carre Pizza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s v="The Southwest Chicken Pizza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s v="The California Chicken Pizza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s v="The Four Cheese Pizza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s v="The Vegetables + Vegetables Pizza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s v="The California Chicken Pizza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s v="The California Chicken Pizza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s v="The Hawaiian Pizza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s v="The Italian Capocollo Pizza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s v="The Italian Supreme Pizza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s v="The Vegetables + Vegetables Pizza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s v="The Prosciutto and Arugula Pizza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s v="The Spicy Italian Pizza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s v="The Napolitana Pizza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s v="The California Chicken Pizza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s v="The Spinach and Feta Pizza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s v="The Pepper Salami Pizza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s v="The Sicilian Pizza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s v="The Spicy Italian Pizza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s v="The California Chicken Pizza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s v="The Classic Deluxe Pizza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s v="The Five Cheese Pizza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s v="The Hawaiian Pizza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s v="The Mexicana Pizza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s v="The Mexicana Pizza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s v="The Napolitana Pizza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s v="The Pepperoni, Mushroom, and Peppers Pizza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s v="The Pepperoni Pizza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s v="The Soppressata Pizza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s v="The Greek Pizza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s v="The Vegetables + Vegetables Pizza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s v="The Southwest Chicken Pizza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s v="The Chicken Alfredo Pizza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s v="The Prosciutto and Arugula Pizza"/>
  </r>
  <r>
    <n v="46752"/>
    <n v="20527"/>
    <n v="1"/>
    <s v="pepperoni_s"/>
    <n v="1"/>
    <x v="342"/>
    <x v="5"/>
    <x v="11315"/>
    <n v="9.75"/>
    <n v="9.75"/>
    <x v="2"/>
    <x v="0"/>
    <s v="Mozzarella Cheese, Pepperoni"/>
    <s v="The Pepperoni Pizza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s v="The Chicken Pesto Pizza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s v="The Southwest Chicken Pizza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s v="The Southwest Chicken Pizza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s v="The California Chicken Pizza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s v="The Hawaiian Pizza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s v="The Classic Deluxe Pizza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s v="The Chicken Pesto Pizza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s v="The Hawaiian Pizza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s v="The Greek Pizza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s v="The Classic Deluxe Pizza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s v="The Spinach Pesto Pizza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s v="The Hawaiian Pizza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s v="The Spinach and Feta Pizza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s v="The Mediterranean Pizza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s v="The Southwest Chicken Pizza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s v="The Southwest Chicken Pizza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s v="The Spicy Italian Pizza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s v="The Barbecue Chicken Pizza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s v="The Hawaiian Pizza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s v="The Pepperoni Pizza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s v="The Mediterranean Pizza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s v="The Big Meat Pizza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s v="The Pepper Salami Pizza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s v="The Chicken Pesto Pizza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s v="The Four Cheese Pizza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s v="The Pepperoni, Mushroom, and Peppers Pizza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s v="The Sicilian Pizza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s v="The California Chicken Pizza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s v="The Italian Supreme Pizza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s v="The Italian Supreme Pizza"/>
  </r>
  <r>
    <n v="46783"/>
    <n v="20541"/>
    <n v="0.25"/>
    <s v="pep_msh_pep_s"/>
    <n v="1"/>
    <x v="342"/>
    <x v="5"/>
    <x v="40"/>
    <n v="11"/>
    <n v="11"/>
    <x v="2"/>
    <x v="0"/>
    <s v="Pepperoni, Mushrooms, Green Peppers"/>
    <s v="The Pepperoni, Mushroom, and Peppers Pizza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s v="The Barbecue Chicken Pizza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s v="The Mexicana Pizza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s v="The Soppressata Pizza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s v="The Green Garden Pizza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s v="The Italian Vegetables Pizza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s v="The Greek Pizza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s v="The Classic Deluxe Pizza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s v="The Barbecue Chicken Pizza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s v="The Hawaiian Pizza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s v="The Italian Capocollo Pizza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s v="The Mexicana Pizza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s v="The Southwest Chicken Pizza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s v="The Brie Carre Pizza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s v="The Mediterranean Pizza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s v="The Greek Pizza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s v="The Vegetables + Vegetables Pizza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s v="The Four Cheese Pizza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s v="The Pepperoni, Mushroom, and Peppers Pizza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s v="The Mediterranean Pizza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s v="The Spinach Supreme Pizza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s v="The Italian Capocollo Pizza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s v="The Prosciutto and Arugula Pizza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s v="The Mediterranean Pizza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s v="The Pepper Salami Pizza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s v="The Thai Chicken Pizza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s v="The Greek Pizza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s v="The Classic Deluxe Pizza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s v="The Mediterranean Pizza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s v="The Pepperoni, Mushroom, and Peppers Pizza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s v="The Spinach and Feta Pizza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s v="The Barbecue Chicken Pizza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s v="The Green Garden Pizza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s v="The Hawaiian Pizza"/>
  </r>
  <r>
    <n v="46817"/>
    <n v="20554"/>
    <n v="0.5"/>
    <s v="pepperoni_l"/>
    <n v="1"/>
    <x v="342"/>
    <x v="5"/>
    <x v="15585"/>
    <n v="15.25"/>
    <n v="15.25"/>
    <x v="1"/>
    <x v="0"/>
    <s v="Mozzarella Cheese, Pepperoni"/>
    <s v="The Pepperoni Pizza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s v="The Barbecue Chicken Pizza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s v="The Italian Capocollo Pizza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s v="The Barbecue Chicken Pizza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s v="The Hawaiian Pizza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s v="The Italian Capocollo Pizza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s v="The Italian Capocollo Pizza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s v="The Greek Pizza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s v="The Sicilian Pizza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s v="The Big Meat Pizza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s v="The Four Cheese Pizza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s v="The Italian Supreme Pizza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s v="The Southwest Chicken Pizza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s v="The Napolitana Pizza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s v="The Pepperoni, Mushroom, and Peppers Pizza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s v="The Soppressata Pizza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s v="The Classic Deluxe Pizza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s v="The Napolitana Pizza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s v="The Pepper Salami Pizza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s v="The Spicy Italian Pizza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s v="The Spicy Italian Pizza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s v="The Big Meat Pizza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s v="The Classic Deluxe Pizza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s v="The Spinach and Feta Pizza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s v="The Big Meat Pizza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s v="The California Chicken Pizza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s v="The California Chicken Pizza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s v="The Five Cheese Pizza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s v="The Pepperoni Pizza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s v="The Prosciutto and Arugula Pizza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s v="The Italian Capocollo Pizza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s v="The Barbecue Chicken Pizza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s v="The Classic Deluxe Pizza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s v="The Big Meat Pizza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s v="The Barbecue Chicken Pizza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s v="The Four Cheese Pizza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s v="The Classic Deluxe Pizza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s v="The Mexicana Pizza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s v="The Spinach Pesto Pizza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s v="The Greek Pizza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s v="The Mediterranean Pizza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s v="The Mediterranean Pizza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s v="The Sicilian Pizza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s v="The Greek Pizza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s v="The Calabrese Pizza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s v="The Calabrese Pizza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s v="The Classic Deluxe Pizza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s v="The Five Cheese Pizza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s v="The Hawaiian Pizza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s v="The Italian Supreme Pizza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s v="The Italian Vegetables Pizza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s v="The Mexicana Pizza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s v="The Pepper Salami Pizza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s v="The Pepper Salami Pizza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s v="The Spicy Italian Pizza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s v="The Thai Chicken Pizza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s v="The Italian Capocollo Pizza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s v="The Sicilian Pizza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s v="The Sicilian Pizza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s v="The Spinach Supreme Pizza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s v="The California Chicken Pizza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s v="The Classic Deluxe Pizza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s v="The Vegetables + Vegetables Pizza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s v="The Pepperoni, Mushroom, and Peppers Pizza"/>
  </r>
  <r>
    <n v="46884"/>
    <n v="20585"/>
    <n v="1"/>
    <s v="pepperoni_s"/>
    <n v="1"/>
    <x v="343"/>
    <x v="6"/>
    <x v="15932"/>
    <n v="9.75"/>
    <n v="9.75"/>
    <x v="2"/>
    <x v="0"/>
    <s v="Mozzarella Cheese, Pepperoni"/>
    <s v="The Pepperoni Pizza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s v="The Hawaiian Pizza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s v="The Mexicana Pizza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s v="The Pepper Salami Pizza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s v="The Chicken Alfredo Pizza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s v="The Mexicana Pizza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s v="The Spinach and Feta Pizza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s v="The Classic Deluxe Pizza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s v="The Green Garden Pizza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s v="The California Chicken Pizza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s v="The Sicilian Pizza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s v="The Vegetables + Vegetables Pizza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s v="The Greek Pizza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s v="The Calabrese Pizza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s v="The Chicken Alfredo Pizza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s v="The Spinach and Feta Pizza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s v="The Classic Deluxe Pizza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s v="The Four Cheese Pizza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s v="The Hawaiian Pizza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s v="The Greek Pizza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s v="The Green Garden Pizza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s v="The Spicy Italian Pizza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s v="The Spinach Supreme Pizza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s v="The Spinach Pesto Pizza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s v="The Green Garden Pizza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s v="The Hawaiian Pizza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s v="The Italian Supreme Pizza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s v="The Brie Carre Pizza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s v="The Big Meat Pizza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s v="The California Chicken Pizza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s v="The Greek Pizza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s v="The Barbecue Chicken Pizza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s v="The California Chicken Pizza"/>
  </r>
  <r>
    <n v="46918"/>
    <n v="20606"/>
    <n v="0.25"/>
    <s v="pepperoni_m"/>
    <n v="1"/>
    <x v="343"/>
    <x v="6"/>
    <x v="6208"/>
    <n v="12.5"/>
    <n v="12.5"/>
    <x v="0"/>
    <x v="0"/>
    <s v="Mozzarella Cheese, Pepperoni"/>
    <s v="The Pepperoni Pizza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s v="The Spicy Italian Pizza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s v="The Spicy Italian Pizza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s v="The Thai Chicken Pizza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s v="The Classic Deluxe Pizza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s v="The Barbecue Chicken Pizza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s v="The Sicilian Pizza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s v="The Napolitana Pizza"/>
  </r>
  <r>
    <n v="46926"/>
    <n v="20609"/>
    <n v="0.5"/>
    <s v="pepperoni_l"/>
    <n v="1"/>
    <x v="343"/>
    <x v="6"/>
    <x v="15946"/>
    <n v="15.25"/>
    <n v="15.25"/>
    <x v="1"/>
    <x v="0"/>
    <s v="Mozzarella Cheese, Pepperoni"/>
    <s v="The Pepperoni Pizza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s v="The Italian Supreme Pizza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s v="The Spinach Supreme Pizza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s v="The Vegetables + Vegetables Pizza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s v="The California Chicken Pizza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s v="The Sicilian Pizza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s v="The Big Meat Pizza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s v="The Greek Pizza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s v="The Prosciutto and Arugula Pizza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s v="The Soppressata Pizza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s v="The Spinach and Feta Pizza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s v="The Chicken Pesto Pizza"/>
  </r>
  <r>
    <n v="46938"/>
    <n v="20616"/>
    <n v="0.5"/>
    <s v="pepperoni_l"/>
    <n v="1"/>
    <x v="343"/>
    <x v="6"/>
    <x v="15947"/>
    <n v="15.25"/>
    <n v="15.25"/>
    <x v="1"/>
    <x v="0"/>
    <s v="Mozzarella Cheese, Pepperoni"/>
    <s v="The Pepperoni Pizza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s v="The Italian Capocollo Pizza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s v="The Vegetables + Vegetables Pizza"/>
  </r>
  <r>
    <n v="46941"/>
    <n v="20618"/>
    <n v="1"/>
    <s v="pep_msh_pep_s"/>
    <n v="1"/>
    <x v="343"/>
    <x v="6"/>
    <x v="14854"/>
    <n v="11"/>
    <n v="11"/>
    <x v="2"/>
    <x v="0"/>
    <s v="Pepperoni, Mushrooms, Green Peppers"/>
    <s v="The Pepperoni, Mushroom, and Peppers Pizza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s v="The California Chicken Pizza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s v="The California Chicken Pizza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s v="The Green Garden Pizza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s v="The Spinach and Feta Pizza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s v="The Mediterranean Pizza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s v="The Sicilian Pizza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s v="The Big Meat Pizza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s v="The Spicy Italian Pizza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s v="The Hawaiian Pizza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s v="The Spicy Italian Pizza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s v="The Hawaiian Pizza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s v="The Sicilian Pizza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s v="The Southwest Chicken Pizza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s v="The Vegetables + Vegetables Pizza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s v="The Barbecue Chicken Pizza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s v="The Classic Deluxe Pizza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s v="The Pepperoni Pizza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s v="The Vegetables + Vegetables Pizza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s v="The Chicken Alfredo Pizza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s v="The Classic Deluxe Pizza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s v="The Italian Supreme Pizza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s v="The Italian Vegetables Pizza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s v="The Greek Pizza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s v="The Spicy Italian Pizza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s v="The Five Cheese Pizza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s v="The Italian Vegetables Pizza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s v="The Spicy Italian Pizza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s v="The Spicy Italian Pizza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s v="The Hawaiian Pizza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s v="The Italian Supreme Pizza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s v="The Italian Vegetables Pizza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s v="The Sicilian Pizza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s v="The Spinach and Feta Pizza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s v="The Five Cheese Pizza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s v="The Hawaiian Pizza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s v="The Classic Deluxe Pizza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s v="The Italian Supreme Pizza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s v="The Prosciutto and Arugula Pizza"/>
  </r>
  <r>
    <n v="46980"/>
    <n v="20641"/>
    <n v="1"/>
    <s v="pepperoni_m"/>
    <n v="1"/>
    <x v="344"/>
    <x v="0"/>
    <x v="15959"/>
    <n v="12.5"/>
    <n v="12.5"/>
    <x v="0"/>
    <x v="0"/>
    <s v="Mozzarella Cheese, Pepperoni"/>
    <s v="The Pepperoni Pizza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s v="The Italian Capocollo Pizza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s v="The Soppressata Pizza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s v="The Vegetables + Vegetables Pizza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s v="The Thai Chicken Pizza"/>
  </r>
  <r>
    <n v="46985"/>
    <n v="20646"/>
    <n v="1"/>
    <s v="pepperoni_l"/>
    <n v="1"/>
    <x v="344"/>
    <x v="0"/>
    <x v="15962"/>
    <n v="15.25"/>
    <n v="15.25"/>
    <x v="1"/>
    <x v="0"/>
    <s v="Mozzarella Cheese, Pepperoni"/>
    <s v="The Pepperoni Pizza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s v="The Sicilian Pizza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s v="The Brie Carre Pizza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s v="The Chicken Pesto Pizza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s v="The Barbecue Chicken Pizza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s v="The Classic Deluxe Pizza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s v="The Mediterranean Pizza"/>
  </r>
  <r>
    <n v="46992"/>
    <n v="20652"/>
    <n v="0.5"/>
    <s v="pepperoni_m"/>
    <n v="1"/>
    <x v="344"/>
    <x v="0"/>
    <x v="15965"/>
    <n v="12.5"/>
    <n v="12.5"/>
    <x v="0"/>
    <x v="0"/>
    <s v="Mozzarella Cheese, Pepperoni"/>
    <s v="The Pepperoni Pizza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s v="The Thai Chicken Pizza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s v="The Pepper Salami Pizza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s v="The Five Cheese Pizza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s v="The Italian Vegetables Pizza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s v="The Soppressata Pizza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s v="The Prosciutto and Arugula Pizza"/>
  </r>
  <r>
    <n v="46999"/>
    <n v="20656"/>
    <n v="1"/>
    <s v="pepperoni_l"/>
    <n v="1"/>
    <x v="344"/>
    <x v="0"/>
    <x v="15968"/>
    <n v="15.25"/>
    <n v="15.25"/>
    <x v="1"/>
    <x v="0"/>
    <s v="Mozzarella Cheese, Pepperoni"/>
    <s v="The Pepperoni Pizza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s v="The Barbecue Chicken Pizza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s v="The Big Meat Pizza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s v="The Four Cheese Pizza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s v="The Vegetables + Vegetables Pizza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s v="The Barbecue Chicken Pizza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s v="The Chicken Alfredo Pizza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s v="The Chicken Pesto Pizza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s v="The Chicken Pesto Pizza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s v="The Green Garden Pizza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s v="The Italian Capocollo Pizza"/>
  </r>
  <r>
    <n v="47010"/>
    <n v="20660"/>
    <n v="0.125"/>
    <s v="pepperoni_s"/>
    <n v="1"/>
    <x v="344"/>
    <x v="0"/>
    <x v="15971"/>
    <n v="9.75"/>
    <n v="9.75"/>
    <x v="2"/>
    <x v="0"/>
    <s v="Mozzarella Cheese, Pepperoni"/>
    <s v="The Pepperoni Pizza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s v="The Spinach Pesto Pizza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s v="The Thai Chicken Pizza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s v="The Spinach and Feta Pizza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s v="The Italian Supreme Pizza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s v="The Pepperoni, Mushroom, and Peppers Pizza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s v="The Prosciutto and Arugula Pizza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s v="The California Chicken Pizza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s v="The California Chicken Pizza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s v="The Italian Supreme Pizza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s v="The Prosciutto and Arugula Pizza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s v="The Hawaiian Pizza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s v="The Pepperoni Pizza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s v="The Greek Pizza"/>
  </r>
  <r>
    <n v="47024"/>
    <n v="20668"/>
    <n v="0.5"/>
    <s v="pepperoni_l"/>
    <n v="1"/>
    <x v="344"/>
    <x v="0"/>
    <x v="15977"/>
    <n v="15.25"/>
    <n v="15.25"/>
    <x v="1"/>
    <x v="0"/>
    <s v="Mozzarella Cheese, Pepperoni"/>
    <s v="The Pepperoni Pizza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s v="The Soppressata Pizza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s v="The Pepper Salami Pizza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s v="The Chicken Alfredo Pizza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s v="The Barbecue Chicken Pizza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s v="The Italian Capocollo Pizza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s v="The Vegetables + Vegetables Pizza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s v="The Italian Vegetables Pizza"/>
  </r>
  <r>
    <n v="47032"/>
    <n v="20672"/>
    <n v="0.5"/>
    <s v="pepperoni_l"/>
    <n v="1"/>
    <x v="344"/>
    <x v="0"/>
    <x v="172"/>
    <n v="15.25"/>
    <n v="15.25"/>
    <x v="1"/>
    <x v="0"/>
    <s v="Mozzarella Cheese, Pepperoni"/>
    <s v="The Pepperoni Pizza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s v="The Mexicana Pizza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s v="The Barbecue Chicken Pizza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s v="The Big Meat Pizza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s v="The California Chicken Pizza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s v="The Napolitana Pizza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s v="The Hawaiian Pizza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s v="The Hawaiian Pizza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s v="The Napolitana Pizza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s v="The Thai Chicken Pizza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s v="The Four Cheese Pizza"/>
  </r>
  <r>
    <n v="47043"/>
    <n v="20676"/>
    <n v="0.25"/>
    <s v="pepperoni_l"/>
    <n v="1"/>
    <x v="344"/>
    <x v="0"/>
    <x v="5472"/>
    <n v="15.25"/>
    <n v="15.25"/>
    <x v="1"/>
    <x v="0"/>
    <s v="Mozzarella Cheese, Pepperoni"/>
    <s v="The Pepperoni Pizza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s v="The Sicilian Pizza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s v="The Thai Chicken Pizza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s v="The Italian Supreme Pizza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s v="The Vegetables + Vegetables Pizza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s v="The California Chicken Pizza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s v="The Classic Deluxe Pizza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s v="The California Chicken Pizza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s v="The Italian Supreme Pizza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s v="The Pepper Salami Pizza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s v="The Spinach Supreme Pizza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s v="The Pepperoni, Mushroom, and Peppers Pizza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s v="The Spinach Pesto Pizza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s v="The Mexicana Pizza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s v="The Southwest Chicken Pizza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s v="The Barbecue Chicken Pizza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s v="The Four Cheese Pizza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s v="The Mediterranean Pizza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s v="The Mediterranean Pizza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s v="The Pepper Salami Pizza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s v="The Spinach Pesto Pizza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s v="The Greek Pizza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s v="The Vegetables + Vegetables Pizza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s v="The Calabrese Pizza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s v="The Spinach Pesto Pizza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s v="The Calabrese Pizza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s v="The Prosciutto and Arugula Pizza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s v="The Thai Chicken Pizza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s v="The Chicken Alfredo Pizza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s v="The Classic Deluxe Pizza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s v="The Sicilian Pizza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s v="The Southwest Chicken Pizza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s v="The Classic Deluxe Pizza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s v="The Chicken Pesto Pizza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s v="The Thai Chicken Pizza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s v="The Barbecue Chicken Pizza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s v="The Napolitana Pizza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s v="The Brie Carre Pizza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s v="The Five Cheese Pizza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s v="The Italian Supreme Pizza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s v="The Spicy Italian Pizza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s v="The Sicilian Pizza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s v="The Spinach Supreme Pizza"/>
  </r>
  <r>
    <n v="47086"/>
    <n v="20695"/>
    <n v="1"/>
    <s v="pep_msh_pep_s"/>
    <n v="1"/>
    <x v="345"/>
    <x v="1"/>
    <x v="7222"/>
    <n v="11"/>
    <n v="11"/>
    <x v="2"/>
    <x v="0"/>
    <s v="Pepperoni, Mushrooms, Green Peppers"/>
    <s v="The Pepperoni, Mushroom, and Peppers Pizza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s v="The Spinach Pesto Pizza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s v="The Big Meat Pizza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s v="The Italian Capocollo Pizza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s v="The Pepperoni Pizza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s v="The Classic Deluxe Pizza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s v="The California Chicken Pizza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s v="The Four Cheese Pizza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s v="The Classic Deluxe Pizza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s v="The Greek Pizza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s v="The Italian Vegetables Pizza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s v="The Pepperoni, Mushroom, and Peppers Pizza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s v="The Chicken Pesto Pizza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s v="The Big Meat Pizza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s v="The Calabrese Pizza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s v="The Classic Deluxe Pizza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s v="The Five Cheese Pizza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s v="The Green Garden Pizza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s v="The Italian Supreme Pizza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s v="The Napolitana Pizza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s v="The Pepper Salami Pizza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s v="The Sicilian Pizza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s v="The Spinach Pesto Pizza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s v="The Thai Chicken Pizza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s v="The Italian Supreme Pizza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s v="The Big Meat Pizza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s v="The Spicy Italian Pizza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s v="The Prosciutto and Arugula Pizza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s v="The Spicy Italian Pizza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s v="The Mexicana Pizza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s v="The Big Meat Pizza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s v="The Classic Deluxe Pizza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s v="The Italian Vegetables Pizza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s v="The Italian Vegetables Pizza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s v="The Italian Vegetables Pizza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s v="The Napolitana Pizza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s v="The Pepperoni, Mushroom, and Peppers Pizza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s v="The Pepperoni, Mushroom, and Peppers Pizza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s v="The Pepperoni, Mushroom, and Peppers Pizza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s v="The Pepper Salami Pizza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s v="The Sicilian Pizza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s v="The Spinach and Feta Pizza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s v="The Vegetables + Vegetables Pizza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s v="The Prosciutto and Arugula Pizza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s v="The Greek Pizza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s v="The Italian Supreme Pizza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s v="The Classic Deluxe Pizza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s v="The Hawaiian Pizza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s v="The Chicken Alfredo Pizza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s v="The Italian Vegetables Pizza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s v="The Prosciutto and Arugula Pizza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s v="The Thai Chicken Pizza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s v="The Thai Chicken Pizza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s v="The Barbecue Chicken Pizza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s v="The Five Cheese Pizza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s v="The Hawaiian Pizza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s v="The Big Meat Pizza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s v="The California Chicken Pizza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s v="The Four Cheese Pizza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s v="The Napolitana Pizza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s v="The Spinach Pesto Pizza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s v="The Italian Capocollo Pizza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s v="The Italian Supreme Pizza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s v="The Pepper Salami Pizza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s v="The Southwest Chicken Pizza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s v="The Chicken Pesto Pizza"/>
  </r>
  <r>
    <n v="47155"/>
    <n v="20724"/>
    <n v="0.5"/>
    <s v="pepperoni_s"/>
    <n v="1"/>
    <x v="345"/>
    <x v="1"/>
    <x v="16010"/>
    <n v="9.75"/>
    <n v="9.75"/>
    <x v="2"/>
    <x v="0"/>
    <s v="Mozzarella Cheese, Pepperoni"/>
    <s v="The Pepperoni Pizza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s v="The Four Cheese Pizza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s v="The Sicilian Pizza"/>
  </r>
  <r>
    <n v="47158"/>
    <n v="20726"/>
    <n v="0.25"/>
    <s v="pepperoni_l"/>
    <n v="1"/>
    <x v="345"/>
    <x v="1"/>
    <x v="16012"/>
    <n v="15.25"/>
    <n v="15.25"/>
    <x v="1"/>
    <x v="0"/>
    <s v="Mozzarella Cheese, Pepperoni"/>
    <s v="The Pepperoni Pizza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s v="The Southwest Chicken Pizza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s v="The Spicy Italian Pizza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s v="The Thai Chicken Pizza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s v="The Four Cheese Pizza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s v="The Mexicana Pizza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s v="The California Chicken Pizza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s v="The Italian Capocollo Pizza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s v="The Mexicana Pizza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s v="The Pepper Salami Pizza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s v="The Italian Capocollo Pizza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s v="The Pepperoni Pizza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s v="The Spinach and Feta Pizza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s v="The Spinach Supreme Pizza"/>
  </r>
  <r>
    <n v="47172"/>
    <n v="20731"/>
    <n v="0.5"/>
    <s v="pepperoni_m"/>
    <n v="1"/>
    <x v="345"/>
    <x v="1"/>
    <x v="15907"/>
    <n v="12.5"/>
    <n v="12.5"/>
    <x v="0"/>
    <x v="0"/>
    <s v="Mozzarella Cheese, Pepperoni"/>
    <s v="The Pepperoni Pizza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s v="The Vegetables + Vegetables Pizza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s v="The Big Meat Pizza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s v="The Calabrese Pizza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s v="The Classic Deluxe Pizza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s v="The Four Cheese Pizza"/>
  </r>
  <r>
    <n v="47178"/>
    <n v="20734"/>
    <n v="0.5"/>
    <s v="pepperoni_l"/>
    <n v="1"/>
    <x v="345"/>
    <x v="1"/>
    <x v="16016"/>
    <n v="15.25"/>
    <n v="15.25"/>
    <x v="1"/>
    <x v="0"/>
    <s v="Mozzarella Cheese, Pepperoni"/>
    <s v="The Pepperoni Pizza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s v="The Mexicana Pizza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s v="The Mexicana Pizza"/>
  </r>
  <r>
    <n v="47181"/>
    <n v="20736"/>
    <n v="0.5"/>
    <s v="pepperoni_s"/>
    <n v="1"/>
    <x v="345"/>
    <x v="1"/>
    <x v="16018"/>
    <n v="9.75"/>
    <n v="9.75"/>
    <x v="2"/>
    <x v="0"/>
    <s v="Mozzarella Cheese, Pepperoni"/>
    <s v="The Pepperoni Pizza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s v="The Pepper Salami Pizza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s v="The Spinach Supreme Pizza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s v="The Thai Chicken Pizza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s v="The Barbecue Chicken Pizza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s v="The Prosciutto and Arugula Pizza"/>
  </r>
  <r>
    <n v="47187"/>
    <n v="20739"/>
    <n v="1"/>
    <s v="pepperoni_m"/>
    <n v="1"/>
    <x v="345"/>
    <x v="1"/>
    <x v="16021"/>
    <n v="12.5"/>
    <n v="12.5"/>
    <x v="0"/>
    <x v="0"/>
    <s v="Mozzarella Cheese, Pepperoni"/>
    <s v="The Pepperoni Pizza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s v="The Pepperoni Pizza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s v="The Spinach Supreme Pizza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s v="The Greek Pizza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s v="The Big Meat Pizza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s v="The Classic Deluxe Pizza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s v="The Prosciutto and Arugula Pizza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s v="The Soppressata Pizza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s v="The California Chicken Pizza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s v="The Soppressata Pizza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s v="The Thai Chicken Pizza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s v="The Thai Chicken Pizza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s v="The California Chicken Pizza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s v="The Spinach Pesto Pizza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s v="The Italian Capocollo Pizza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s v="The Pepper Salami Pizza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s v="The Southwest Chicken Pizza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s v="The Spicy Italian Pizza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s v="The Hawaiian Pizza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s v="The Pepper Salami Pizza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s v="The Spicy Italian Pizza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s v="The Big Meat Pizza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s v="The Chicken Alfredo Pizza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s v="The Classic Deluxe Pizza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s v="The Chicken Alfredo Pizza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s v="The Hawaiian Pizza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s v="The Mexicana Pizza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s v="The Thai Chicken Pizza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s v="The Italian Capocollo Pizza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s v="The Napolitana Pizza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s v="The Pepperoni, Mushroom, and Peppers Pizza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s v="The Spicy Italian Pizza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s v="The Barbecue Chicken Pizza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s v="The Sicilian Pizza"/>
  </r>
  <r>
    <n v="47221"/>
    <n v="20752"/>
    <n v="0.5"/>
    <s v="pepperoni_m"/>
    <n v="1"/>
    <x v="345"/>
    <x v="1"/>
    <x v="16030"/>
    <n v="12.5"/>
    <n v="12.5"/>
    <x v="0"/>
    <x v="0"/>
    <s v="Mozzarella Cheese, Pepperoni"/>
    <s v="The Pepperoni Pizza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s v="The Southwest Chicken Pizza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s v="The Hawaiian Pizza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s v="The Italian Supreme Pizza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s v="The Five Cheese Pizza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s v="The Green Garden Pizza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s v="The Spicy Italian Pizza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s v="The Spicy Italian Pizza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s v="The Big Meat Pizza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s v="The Italian Capocollo Pizza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s v="The Italian Vegetables Pizza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s v="The Soppressata Pizza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s v="The Chicken Pesto Pizza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s v="The Prosciutto and Arugula Pizza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s v="The Thai Chicken Pizza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s v="The Mediterranean Pizza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s v="The Vegetables + Vegetables Pizza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s v="The California Chicken Pizza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s v="The Chicken Pesto Pizza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s v="The Brie Carre Pizza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s v="The Calabrese Pizza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s v="The Five Cheese Pizza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s v="The Chicken Pesto Pizza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s v="The Thai Chicken Pizza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s v="The California Chicken Pizza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s v="The Italian Capocollo Pizza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s v="The Sicilian Pizza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s v="The Soppressata Pizza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s v="The Vegetables + Vegetables Pizza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s v="The California Chicken Pizza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s v="The Chicken Alfredo Pizza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s v="The Pepper Salami Pizza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s v="The California Chicken Pizza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s v="The Sicilian Pizza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s v="The Big Meat Pizza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s v="The Classic Deluxe Pizza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s v="The Four Cheese Pizza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s v="The Pepper Salami Pizza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s v="The Four Cheese Pizza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s v="The Four Cheese Pizza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s v="The Hawaiian Pizza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s v="The Mediterranean Pizza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s v="The California Chicken Pizza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s v="The Mediterranean Pizza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s v="The Barbecue Chicken Pizza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s v="The Sicilian Pizza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s v="The Southwest Chicken Pizza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s v="The Thai Chicken Pizza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s v="The Vegetables + Vegetables Pizza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s v="The Southwest Chicken Pizza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s v="The Spinach Pesto Pizza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s v="The Hawaiian Pizza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s v="The Five Cheese Pizza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s v="The Mediterranean Pizza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s v="The Chicken Alfredo Pizza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s v="The Four Cheese Pizza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s v="The California Chicken Pizza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s v="The Chicken Pesto Pizza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s v="The Classic Deluxe Pizza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s v="The Mediterranean Pizza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s v="The Sicilian Pizza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s v="The Spicy Italian Pizza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s v="The Prosciutto and Arugula Pizza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s v="The Greek Pizza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s v="The Spicy Italian Pizza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s v="The Barbecue Chicken Pizza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s v="The Classic Deluxe Pizza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s v="The Big Meat Pizza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s v="The California Chicken Pizza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s v="The Hawaiian Pizza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s v="The Hawaiian Pizza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s v="The Italian Vegetables Pizza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s v="The Prosciutto and Arugula Pizza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s v="The Sicilian Pizza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s v="The Spicy Italian Pizza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s v="The Thai Chicken Pizza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s v="The Vegetables + Vegetables Pizza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s v="The Italian Supreme Pizza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s v="The Sicilian Pizza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s v="The California Chicken Pizza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s v="The Mexicana Pizza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s v="The Spinach Pesto Pizza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s v="The Chicken Pesto Pizza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s v="The Italian Supreme Pizza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s v="The Soppressata Pizza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s v="The Thai Chicken Pizza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s v="The California Chicken Pizza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s v="The Thai Chicken Pizza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s v="The California Chicken Pizza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s v="The Hawaiian Pizza"/>
  </r>
  <r>
    <n v="47313"/>
    <n v="20791"/>
    <n v="0.25"/>
    <s v="pepperoni_s"/>
    <n v="1"/>
    <x v="346"/>
    <x v="2"/>
    <x v="16057"/>
    <n v="9.75"/>
    <n v="9.75"/>
    <x v="2"/>
    <x v="0"/>
    <s v="Mozzarella Cheese, Pepperoni"/>
    <s v="The Pepperoni Pizza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s v="The Pepper Salami Pizza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s v="The California Chicken Pizza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s v="The Classic Deluxe Pizza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s v="The Thai Chicken Pizza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s v="The Big Meat Pizza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s v="The Sicilian Pizza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s v="The Thai Chicken Pizza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s v="The Calabrese Pizza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s v="The Four Cheese Pizza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s v="The Mediterranean Pizza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s v="The Prosciutto and Arugula Pizza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s v="The Classic Deluxe Pizza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s v="The Thai Chicken Pizza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s v="The Brie Carre Pizza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s v="The Thai Chicken Pizza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s v="The Big Meat Pizza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s v="The Five Cheese Pizza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s v="The Hawaiian Pizza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s v="The Pepperoni Pizza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s v="The Greek Pizza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s v="The Vegetables + Vegetables Pizza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s v="The Italian Vegetables Pizza"/>
  </r>
  <r>
    <n v="47336"/>
    <n v="20800"/>
    <n v="0.5"/>
    <s v="pepperoni_l"/>
    <n v="1"/>
    <x v="346"/>
    <x v="2"/>
    <x v="8374"/>
    <n v="15.25"/>
    <n v="15.25"/>
    <x v="1"/>
    <x v="0"/>
    <s v="Mozzarella Cheese, Pepperoni"/>
    <s v="The Pepperoni Pizza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s v="The Mexicana Pizza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s v="The Thai Chicken Pizza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s v="The Pepperoni, Mushroom, and Peppers Pizza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s v="The Vegetables + Vegetables Pizza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s v="The Soppressata Pizza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s v="The Five Cheese Pizza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s v="The Pepperoni Pizza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s v="The Spinach and Feta Pizza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s v="The Classic Deluxe Pizza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s v="The Big Meat Pizza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s v="The Pepperoni Pizza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s v="The Spinach Supreme Pizza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s v="The Spicy Italian Pizza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s v="The Spicy Italian Pizza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s v="The Spinach and Feta Pizza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s v="The Italian Supreme Pizza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s v="The Sicilian Pizza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s v="The California Chicken Pizza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s v="The Big Meat Pizza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s v="The Mexicana Pizza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s v="The Barbecue Chicken Pizza"/>
  </r>
  <r>
    <n v="47358"/>
    <n v="20812"/>
    <n v="0.5"/>
    <s v="pepperoni_l"/>
    <n v="1"/>
    <x v="346"/>
    <x v="2"/>
    <x v="2210"/>
    <n v="15.25"/>
    <n v="15.25"/>
    <x v="1"/>
    <x v="0"/>
    <s v="Mozzarella Cheese, Pepperoni"/>
    <s v="The Pepperoni Pizza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s v="The Big Meat Pizza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s v="The Sicilian Pizza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s v="The Five Cheese Pizza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s v="The Italian Supreme Pizza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s v="The Calabrese Pizza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s v="The Italian Supreme Pizza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s v="The California Chicken Pizza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s v="The Spinach Pesto Pizza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s v="The Italian Supreme Pizza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s v="The Greek Pizza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s v="The Green Garden Pizza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s v="The Italian Vegetables Pizza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s v="The Hawaiian Pizza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s v="The Italian Supreme Pizza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s v="The Sicilian Pizza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s v="The Spinach and Feta Pizza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s v="The Napolitana Pizza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s v="The Thai Chicken Pizza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s v="The Calabrese Pizza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s v="The Four Cheese Pizza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s v="The Italian Capocollo Pizza"/>
  </r>
  <r>
    <n v="47381"/>
    <n v="20822"/>
    <n v="0.25"/>
    <s v="pepperoni_m"/>
    <n v="1"/>
    <x v="346"/>
    <x v="2"/>
    <x v="16075"/>
    <n v="12.5"/>
    <n v="12.5"/>
    <x v="0"/>
    <x v="0"/>
    <s v="Mozzarella Cheese, Pepperoni"/>
    <s v="The Pepperoni Pizza"/>
  </r>
  <r>
    <n v="47382"/>
    <n v="20823"/>
    <n v="1"/>
    <s v="pepperoni_m"/>
    <n v="1"/>
    <x v="346"/>
    <x v="2"/>
    <x v="16076"/>
    <n v="12.5"/>
    <n v="12.5"/>
    <x v="0"/>
    <x v="0"/>
    <s v="Mozzarella Cheese, Pepperoni"/>
    <s v="The Pepperoni Pizza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s v="The Brie Carre Pizza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s v="The Four Cheese Pizza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s v="The Chicken Alfredo Pizza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s v="The Italian Supreme Pizza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s v="The Prosciutto and Arugula Pizza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s v="The Spinach and Feta Pizza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s v="The Classic Deluxe Pizza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s v="The Hawaiian Pizza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s v="The Thai Chicken Pizza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s v="The Barbecue Chicken Pizza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s v="The Four Cheese Pizza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s v="The Spicy Italian Pizza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s v="The Spinach Pesto Pizza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s v="The Pepperoni, Mushroom, and Peppers Pizza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s v="The Pepper Salami Pizza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s v="The Big Meat Pizza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s v="The Barbecue Chicken Pizza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s v="The Prosciutto and Arugula Pizza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s v="The Barbecue Chicken Pizza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s v="The Barbecue Chicken Pizza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s v="The California Chicken Pizza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s v="The Hawaiian Pizza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s v="The Italian Capocollo Pizza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s v="The Chicken Alfredo Pizza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s v="The Mexicana Pizza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s v="The Napolitana Pizza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s v="The Pepper Salami Pizza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s v="The Southwest Chicken Pizza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s v="The Big Meat Pizza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s v="The Barbecue Chicken Pizza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s v="The California Chicken Pizza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s v="The California Chicken Pizza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s v="The Chicken Alfredo Pizza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s v="The Hawaiian Pizza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s v="The Italian Capocollo Pizza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s v="The Italian Capocollo Pizza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s v="The Italian Supreme Pizza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s v="The Napolitana Pizza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s v="The Spinach and Feta Pizza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s v="The Spinach Supreme Pizza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s v="The Thai Chicken Pizza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s v="The Thai Chicken Pizza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s v="The Barbecue Chicken Pizza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s v="The Barbecue Chicken Pizza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s v="The Chicken Pesto Pizza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s v="The Classic Deluxe Pizza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s v="The Italian Capocollo Pizza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s v="The Italian Supreme Pizza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s v="The Italian Vegetables Pizza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s v="The Italian Vegetables Pizza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s v="The Napolitana Pizza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s v="The Pepperoni Pizza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s v="The Spicy Italian Pizza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s v="The Thai Chicken Pizza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s v="The Prosciutto and Arugula Pizza"/>
  </r>
  <r>
    <n v="47441"/>
    <n v="20844"/>
    <n v="1"/>
    <s v="pepperoni_m"/>
    <n v="1"/>
    <x v="347"/>
    <x v="3"/>
    <x v="16089"/>
    <n v="12.5"/>
    <n v="12.5"/>
    <x v="0"/>
    <x v="0"/>
    <s v="Mozzarella Cheese, Pepperoni"/>
    <s v="The Pepperoni Pizza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s v="The Hawaiian Pizza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s v="The Greek Pizza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s v="The Chicken Pesto Pizza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s v="The Pepper Salami Pizza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s v="The Pepper Salami Pizza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s v="The Five Cheese Pizza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s v="The Spinach and Feta Pizza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s v="The Napolitana Pizza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s v="The Big Meat Pizza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s v="The Italian Capocollo Pizza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s v="The Italian Vegetables Pizza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s v="The Pepperoni, Mushroom, and Peppers Pizza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s v="The Classic Deluxe Pizza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s v="The Italian Capocollo Pizza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s v="The Italian Supreme Pizza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s v="The Classic Deluxe Pizza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s v="The Italian Capocollo Pizza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s v="The Greek Pizza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s v="The Italian Supreme Pizza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s v="The Vegetables + Vegetables Pizza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s v="The Napolitana Pizza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s v="The Barbecue Chicken Pizza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s v="The Italian Capocollo Pizza"/>
  </r>
  <r>
    <n v="47465"/>
    <n v="20857"/>
    <n v="0.5"/>
    <s v="pepperoni_l"/>
    <n v="1"/>
    <x v="347"/>
    <x v="3"/>
    <x v="3568"/>
    <n v="15.25"/>
    <n v="15.25"/>
    <x v="1"/>
    <x v="0"/>
    <s v="Mozzarella Cheese, Pepperoni"/>
    <s v="The Pepperoni Pizza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s v="The Vegetables + Vegetables Pizza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s v="The Big Meat Pizza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s v="The Classic Deluxe Pizza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s v="The Italian Vegetables Pizza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s v="The Thai Chicken Pizza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s v="The Chicken Alfredo Pizza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s v="The Classic Deluxe Pizza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s v="The Hawaiian Pizza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s v="The Spinach Supreme Pizza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s v="The Big Meat Pizza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s v="The Pepperoni, Mushroom, and Peppers Pizza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s v="The Southwest Chicken Pizza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s v="The Barbecue Chicken Pizza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s v="The Spinach and Feta Pizza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s v="The Vegetables + Vegetables Pizza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s v="The Barbecue Chicken Pizza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s v="The Chicken Pesto Pizza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s v="The Prosciutto and Arugula Pizza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s v="The Spinach Pesto Pizza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s v="The Italian Vegetables Pizza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s v="The Mediterranean Pizza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s v="The Sicilian Pizza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s v="The Italian Supreme Pizza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s v="The Spinach and Feta Pizza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s v="The Greek Pizza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s v="The Calabrese Pizza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s v="The Classic Deluxe Pizza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s v="The California Chicken Pizza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s v="The Hawaiian Pizza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s v="The California Chicken Pizza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s v="The Sicilian Pizza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s v="The Barbecue Chicken Pizza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s v="The Napolitana Pizza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s v="The Prosciutto and Arugula Pizza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s v="The Greek Pizza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s v="The Spicy Italian Pizza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s v="The California Chicken Pizza"/>
  </r>
  <r>
    <n v="47504"/>
    <n v="20873"/>
    <n v="0.5"/>
    <s v="pepperoni_l"/>
    <n v="1"/>
    <x v="347"/>
    <x v="3"/>
    <x v="15500"/>
    <n v="15.25"/>
    <n v="15.25"/>
    <x v="1"/>
    <x v="0"/>
    <s v="Mozzarella Cheese, Pepperoni"/>
    <s v="The Pepperoni Pizza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s v="The Italian Supreme Pizza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s v="The Italian Vegetables Pizza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s v="The Thai Chicken Pizza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s v="The Hawaiian Pizza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s v="The Prosciutto and Arugula Pizza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s v="The Spinach and Feta Pizza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s v="The Spinach Supreme Pizza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s v="The Barbecue Chicken Pizza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s v="The Classic Deluxe Pizza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s v="The Big Meat Pizza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s v="The Chicken Pesto Pizza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s v="The Chicken Pesto Pizza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s v="The California Chicken Pizza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s v="The Pepper Salami Pizza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s v="The Big Meat Pizza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s v="The Calabrese Pizza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s v="The Four Cheese Pizza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s v="The Four Cheese Pizza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s v="The Italian Supreme Pizza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s v="The Spinach and Feta Pizza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s v="The Big Meat Pizza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s v="The Brie Carre Pizza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s v="The California Chicken Pizza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s v="The California Chicken Pizza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s v="The Italian Capocollo Pizza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s v="The Italian Capocollo Pizza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s v="The Pepperoni, Mushroom, and Peppers Pizza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s v="The Pepperoni Pizza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s v="The Sicilian Pizza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s v="The Sicilian Pizza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s v="The Thai Chicken Pizza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s v="The Greek Pizza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s v="The Vegetables + Vegetables Pizza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s v="The Calabrese Pizza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s v="The Chicken Alfredo Pizza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s v="The Green Garden Pizza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s v="The Italian Vegetables Pizza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s v="The Pepper Salami Pizza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s v="The Southwest Chicken Pizza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s v="The Southwest Chicken Pizza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s v="The Thai Chicken Pizza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s v="The Big Meat Pizza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s v="The Pepperoni, Mushroom, and Peppers Pizza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s v="The Sicilian Pizza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s v="The Calabrese Pizza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s v="The Greek Pizza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s v="The Barbecue Chicken Pizza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s v="The Italian Supreme Pizza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s v="The Classic Deluxe Pizza"/>
  </r>
  <r>
    <n v="47557"/>
    <n v="20893"/>
    <n v="0.25"/>
    <s v="pepperoni_l"/>
    <n v="1"/>
    <x v="348"/>
    <x v="4"/>
    <x v="16114"/>
    <n v="15.25"/>
    <n v="15.25"/>
    <x v="1"/>
    <x v="0"/>
    <s v="Mozzarella Cheese, Pepperoni"/>
    <s v="The Pepperoni Pizza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s v="The Soppressata Pizza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s v="The Spicy Italian Pizza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s v="The Thai Chicken Pizza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s v="The Thai Chicken Pizza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s v="The Calabrese Pizza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s v="The Italian Supreme Pizza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s v="The Mediterranean Pizza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s v="The Hawaiian Pizza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s v="The Barbecue Chicken Pizza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s v="The Big Meat Pizza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s v="The Classic Deluxe Pizza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s v="The Italian Capocollo Pizza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s v="The Pepper Salami Pizza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s v="The Vegetables + Vegetables Pizza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s v="The Big Meat Pizza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s v="The Italian Vegetables Pizza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s v="The Mexicana Pizza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s v="The Napolitana Pizza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s v="The Pepper Salami Pizza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s v="The Classic Deluxe Pizza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s v="The Napolitana Pizza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s v="The Pepperoni, Mushroom, and Peppers Pizza"/>
  </r>
  <r>
    <n v="47580"/>
    <n v="20903"/>
    <n v="0.25"/>
    <s v="pepperoni_m"/>
    <n v="1"/>
    <x v="348"/>
    <x v="4"/>
    <x v="4508"/>
    <n v="12.5"/>
    <n v="12.5"/>
    <x v="0"/>
    <x v="0"/>
    <s v="Mozzarella Cheese, Pepperoni"/>
    <s v="The Pepperoni Pizza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s v="The Prosciutto and Arugula Pizza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s v="The Spinach Pesto Pizza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s v="The Prosciutto and Arugula Pizza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s v="The Thai Chicken Pizza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s v="The Barbecue Chicken Pizza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s v="The Italian Capocollo Pizza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s v="The Thai Chicken Pizza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s v="The Thai Chicken Pizza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s v="The Chicken Alfredo Pizza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s v="The California Chicken Pizza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s v="The Classic Deluxe Pizza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s v="The Classic Deluxe Pizza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s v="The Hawaiian Pizza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s v="The Italian Supreme Pizza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s v="The Five Cheese Pizza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s v="The Napolitana Pizza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s v="The Sicilian Pizza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s v="The Chicken Alfredo Pizza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s v="The Four Cheese Pizza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s v="The Italian Vegetables Pizza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s v="The Big Meat Pizza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s v="The Hawaiian Pizza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s v="The Sicilian Pizza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s v="The Barbecue Chicken Pizza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s v="The Soppressata Pizza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s v="The Southwest Chicken Pizza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s v="The Classic Deluxe Pizza"/>
  </r>
  <r>
    <n v="47608"/>
    <n v="20917"/>
    <n v="0.5"/>
    <s v="pepperoni_s"/>
    <n v="1"/>
    <x v="348"/>
    <x v="4"/>
    <x v="16127"/>
    <n v="9.75"/>
    <n v="9.75"/>
    <x v="2"/>
    <x v="0"/>
    <s v="Mozzarella Cheese, Pepperoni"/>
    <s v="The Pepperoni Pizza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s v="The Mexicana Pizza"/>
  </r>
  <r>
    <n v="47610"/>
    <n v="20918"/>
    <n v="0.25"/>
    <s v="pepperoni_s"/>
    <n v="1"/>
    <x v="348"/>
    <x v="4"/>
    <x v="14198"/>
    <n v="9.75"/>
    <n v="9.75"/>
    <x v="2"/>
    <x v="0"/>
    <s v="Mozzarella Cheese, Pepperoni"/>
    <s v="The Pepperoni Pizza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s v="The Southwest Chicken Pizza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s v="The Spicy Italian Pizza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s v="The California Chicken Pizza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s v="The Italian Capocollo Pizza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s v="The Southwest Chicken Pizza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s v="The Hawaiian Pizza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s v="The Hawaiian Pizza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s v="The Four Cheese Pizza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s v="The Spinach and Feta Pizza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s v="The Classic Deluxe Pizza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s v="The Spinach and Feta Pizza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s v="The Barbecue Chicken Pizza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s v="The Mediterranean Pizza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s v="The Big Meat Pizza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s v="The California Chicken Pizza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s v="The Barbecue Chicken Pizza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s v="The Hawaiian Pizza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s v="The Prosciutto and Arugula Pizza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s v="The Greek Pizza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s v="The Hawaiian Pizza"/>
  </r>
  <r>
    <n v="47631"/>
    <n v="20927"/>
    <n v="0.5"/>
    <s v="pepperoni_s"/>
    <n v="1"/>
    <x v="348"/>
    <x v="4"/>
    <x v="16132"/>
    <n v="9.75"/>
    <n v="9.75"/>
    <x v="2"/>
    <x v="0"/>
    <s v="Mozzarella Cheese, Pepperoni"/>
    <s v="The Pepperoni Pizza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s v="The Mediterranean Pizza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s v="The Chicken Pesto Pizza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s v="The Green Garden Pizza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s v="The Mexicana Pizza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s v="The Hawaiian Pizza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s v="The Pepperoni, Mushroom, and Peppers Pizza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s v="The Greek Pizza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s v="The Classic Deluxe Pizza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s v="The Spinach Pesto Pizza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s v="The Chicken Alfredo Pizza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s v="The Spinach Supreme Pizza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s v="The Thai Chicken Pizza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s v="The Barbecue Chicken Pizza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s v="The Calabrese Pizza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s v="The Thai Chicken Pizza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s v="The Chicken Pesto Pizza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s v="The Big Meat Pizza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s v="The Spicy Italian Pizza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s v="The Four Cheese Pizza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s v="The Chicken Pesto Pizza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s v="The Five Cheese Pizza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s v="The Spinach and Feta Pizza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s v="The Southwest Chicken Pizza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s v="The Calabrese Pizza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s v="The California Chicken Pizza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s v="The Thai Chicken Pizza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s v="The Chicken Alfredo Pizza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s v="The Italian Vegetables Pizza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s v="The Spinach Pesto Pizza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s v="The Greek Pizza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s v="The Green Garden Pizza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s v="The Pepper Salami Pizza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s v="The Sicilian Pizza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s v="The Prosciutto and Arugula Pizza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s v="The Hawaiian Pizza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s v="The Italian Supreme Pizza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s v="The Barbecue Chicken Pizza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s v="The Four Cheese Pizza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s v="The Green Garden Pizza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s v="The Italian Capocollo Pizza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s v="The Five Cheese Pizza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s v="The Chicken Alfredo Pizza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s v="The Spicy Italian Pizza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s v="The Napolitana Pizza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s v="The Barbecue Chicken Pizza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s v="The Big Meat Pizza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s v="The Classic Deluxe Pizza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s v="The Sicilian Pizza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s v="The Thai Chicken Pizza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s v="The Four Cheese Pizza"/>
  </r>
  <r>
    <n v="47682"/>
    <n v="20959"/>
    <n v="1"/>
    <s v="pepperoni_l"/>
    <n v="1"/>
    <x v="349"/>
    <x v="5"/>
    <x v="13638"/>
    <n v="15.25"/>
    <n v="15.25"/>
    <x v="1"/>
    <x v="0"/>
    <s v="Mozzarella Cheese, Pepperoni"/>
    <s v="The Pepperoni Pizza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s v="The Big Meat Pizza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s v="The Mexicana Pizza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s v="The Mediterranean Pizza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s v="The Green Garden Pizza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s v="The Prosciutto and Arugula Pizza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s v="The California Chicken Pizza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s v="The Classic Deluxe Pizza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s v="The Pepper Salami Pizza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s v="The Sicilian Pizza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s v="The Big Meat Pizza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s v="The Pepperoni, Mushroom, and Peppers Pizza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s v="The Chicken Pesto Pizza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s v="The Hawaiian Pizza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s v="The Southwest Chicken Pizza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s v="The Four Cheese Pizza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s v="The Pepper Salami Pizza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s v="The Greek Pizza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s v="The Calabrese Pizza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s v="The Spinach Pesto Pizza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s v="The Classic Deluxe Pizza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s v="The Spicy Italian Pizza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s v="The Spicy Italian Pizza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s v="The Five Cheese Pizza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s v="The Spinach and Feta Pizza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s v="The Thai Chicken Pizza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s v="The Mediterranean Pizza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s v="The Spicy Italian Pizza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s v="The Italian Supreme Pizza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s v="The Thai Chicken Pizza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s v="The Big Meat Pizza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s v="The California Chicken Pizza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s v="The Southwest Chicken Pizza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s v="The Spicy Italian Pizza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s v="The Vegetables + Vegetables Pizza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s v="The California Chicken Pizza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s v="The Soppressata Pizza"/>
  </r>
  <r>
    <n v="47722"/>
    <n v="20979"/>
    <n v="0.5"/>
    <s v="pepperoni_m"/>
    <n v="1"/>
    <x v="349"/>
    <x v="5"/>
    <x v="5362"/>
    <n v="12.5"/>
    <n v="12.5"/>
    <x v="0"/>
    <x v="0"/>
    <s v="Mozzarella Cheese, Pepperoni"/>
    <s v="The Pepperoni Pizza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s v="The Spicy Italian Pizza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s v="The Four Cheese Pizza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s v="The California Chicken Pizza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s v="The Green Garden Pizza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s v="The Spinach Supreme Pizza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s v="The Big Meat Pizza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s v="The Big Meat Pizza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s v="The Italian Vegetables Pizza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s v="The Pepper Salami Pizza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s v="The California Chicken Pizza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s v="The Four Cheese Pizza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s v="The Mexicana Pizza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s v="The Southwest Chicken Pizza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s v="The Hawaiian Pizza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s v="The Spinach Pesto Pizza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s v="The Spinach and Feta Pizza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s v="The Big Meat Pizza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s v="The Barbecue Chicken Pizza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s v="The Prosciutto and Arugula Pizza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s v="The Thai Chicken Pizza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s v="The Chicken Alfredo Pizza"/>
  </r>
  <r>
    <n v="47744"/>
    <n v="20990"/>
    <n v="0.5"/>
    <s v="pepperoni_m"/>
    <n v="1"/>
    <x v="349"/>
    <x v="5"/>
    <x v="5688"/>
    <n v="12.5"/>
    <n v="12.5"/>
    <x v="0"/>
    <x v="0"/>
    <s v="Mozzarella Cheese, Pepperoni"/>
    <s v="The Pepperoni Pizza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s v="The Calabrese Pizza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s v="The Classic Deluxe Pizza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s v="The Italian Vegetables Pizza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s v="The Thai Chicken Pizza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s v="The Chicken Alfredo Pizza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s v="The Hawaiian Pizza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s v="The Mexicana Pizza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s v="The Vegetables + Vegetables Pizza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s v="The Barbecue Chicken Pizza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s v="The Soppressata Pizza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s v="The Hawaiian Pizza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s v="The Italian Capocollo Pizza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s v="The Pepperoni Pizza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s v="The Spicy Italian Pizza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s v="The Vegetables + Vegetables Pizza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s v="The Sicilian Pizza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s v="The Spinach and Feta Pizza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s v="The Big Meat Pizza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s v="The Mexicana Pizza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s v="The Barbecue Chicken Pizza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s v="The Five Cheese Pizza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s v="The Spinach Pesto Pizza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s v="The Big Meat Pizza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s v="The Thai Chicken Pizza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s v="The Barbecue Chicken Pizza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s v="The Italian Supreme Pizza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s v="The Thai Chicken Pizza"/>
  </r>
  <r>
    <n v="47772"/>
    <n v="21002"/>
    <n v="1"/>
    <s v="pepperoni_s"/>
    <n v="1"/>
    <x v="350"/>
    <x v="6"/>
    <x v="16178"/>
    <n v="9.75"/>
    <n v="9.75"/>
    <x v="2"/>
    <x v="0"/>
    <s v="Mozzarella Cheese, Pepperoni"/>
    <s v="The Pepperoni Pizza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s v="The Big Meat Pizza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s v="The Five Cheese Pizza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s v="The Italian Capocollo Pizza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s v="The Spinach Pesto Pizza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s v="The Vegetables + Vegetables Pizza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s v="The Vegetables + Vegetables Pizza"/>
  </r>
  <r>
    <n v="47779"/>
    <n v="21006"/>
    <n v="1"/>
    <s v="pep_msh_pep_s"/>
    <n v="1"/>
    <x v="350"/>
    <x v="6"/>
    <x v="5847"/>
    <n v="11"/>
    <n v="11"/>
    <x v="2"/>
    <x v="0"/>
    <s v="Pepperoni, Mushrooms, Green Peppers"/>
    <s v="The Pepperoni, Mushroom, and Peppers Pizza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s v="The Hawaiian Pizza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s v="The Pepperoni, Mushroom, and Peppers Pizza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s v="The Spicy Italian Pizza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s v="The Greek Pizza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s v="The Prosciutto and Arugula Pizza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s v="The Spinach and Feta Pizza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s v="The Hawaiian Pizza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s v="The Brie Carre Pizza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s v="The Sicilian Pizza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s v="The Greek Pizza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s v="The Calabrese Pizza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s v="The Chicken Pesto Pizza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s v="The Greek Pizza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s v="The Classic Deluxe Pizza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s v="The Classic Deluxe Pizza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s v="The Green Garden Pizza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s v="The Italian Vegetables Pizza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s v="The Mediterranean Pizza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s v="The Pepper Salami Pizza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s v="The Spicy Italian Pizza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s v="The Spinach and Feta Pizza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s v="The Five Cheese Pizza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s v="The Italian Capocollo Pizza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s v="The Vegetables + Vegetables Pizza"/>
  </r>
  <r>
    <n v="47804"/>
    <n v="21017"/>
    <n v="1"/>
    <s v="pepperoni_l"/>
    <n v="1"/>
    <x v="350"/>
    <x v="6"/>
    <x v="269"/>
    <n v="15.25"/>
    <n v="15.25"/>
    <x v="1"/>
    <x v="0"/>
    <s v="Mozzarella Cheese, Pepperoni"/>
    <s v="The Pepperoni Pizza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s v="The Classic Deluxe Pizza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s v="The Prosciutto and Arugula Pizza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s v="The Prosciutto and Arugula Pizza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s v="The Pepperoni, Mushroom, and Peppers Pizza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s v="The Sicilian Pizza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s v="The Napolitana Pizza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s v="The Thai Chicken Pizza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s v="The Greek Pizza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s v="The Barbecue Chicken Pizza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s v="The Big Meat Pizza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s v="The Brie Carre Pizza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s v="The California Chicken Pizza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s v="The Classic Deluxe Pizza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s v="The Hawaiian Pizza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s v="The Hawaiian Pizza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s v="The Italian Capocollo Pizza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s v="The Pepperoni, Mushroom, and Peppers Pizza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s v="The Sicilian Pizza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s v="The Greek Pizza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s v="The Napolitana Pizza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s v="The Sicilian Pizza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s v="The Spinach and Feta Pizza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s v="The Sicilian Pizza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s v="The California Chicken Pizza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s v="The Spicy Italian Pizza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s v="The Barbecue Chicken Pizza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s v="The Hawaiian Pizza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s v="The Italian Vegetables Pizza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s v="The Southwest Chicken Pizza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s v="The Hawaiian Pizza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s v="The Mediterranean Pizza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s v="The Hawaiian Pizza"/>
  </r>
  <r>
    <n v="47838"/>
    <n v="21030"/>
    <n v="0.5"/>
    <s v="pepperoni_m"/>
    <n v="1"/>
    <x v="350"/>
    <x v="6"/>
    <x v="8333"/>
    <n v="12.5"/>
    <n v="12.5"/>
    <x v="0"/>
    <x v="0"/>
    <s v="Mozzarella Cheese, Pepperoni"/>
    <s v="The Pepperoni Pizza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s v="The Soppressata Pizza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s v="The Spicy Italian Pizza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s v="The Barbecue Chicken Pizza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s v="The Chicken Alfredo Pizza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s v="The Mexicana Pizza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s v="The Hawaiian Pizza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s v="The Mediterranean Pizza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s v="The Mexicana Pizza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s v="The Southwest Chicken Pizza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s v="The California Chicken Pizza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s v="The Sicilian Pizza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s v="The Pepperoni, Mushroom, and Peppers Pizza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s v="The Thai Chicken Pizza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s v="The Barbecue Chicken Pizza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s v="The Thai Chicken Pizza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s v="The Italian Vegetables Pizza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s v="The Mexicana Pizza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s v="The Italian Capocollo Pizza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s v="The Italian Supreme Pizza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s v="The Pepper Salami Pizza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s v="The Sicilian Pizza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s v="The Chicken Pesto Pizza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s v="The Classic Deluxe Pizza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s v="The Pepperoni Pizza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s v="The Greek Pizza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s v="The Classic Deluxe Pizza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s v="The Italian Supreme Pizza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s v="The Chicken Alfredo Pizza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s v="The Classic Deluxe Pizza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s v="The Five Cheese Pizza"/>
  </r>
  <r>
    <n v="47869"/>
    <n v="21044"/>
    <n v="0.25"/>
    <s v="pepperoni_s"/>
    <n v="1"/>
    <x v="350"/>
    <x v="6"/>
    <x v="15682"/>
    <n v="9.75"/>
    <n v="9.75"/>
    <x v="2"/>
    <x v="0"/>
    <s v="Mozzarella Cheese, Pepperoni"/>
    <s v="The Pepperoni Pizza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s v="The Thai Chicken Pizza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s v="The Green Garden Pizza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s v="The Italian Capocollo Pizza"/>
  </r>
  <r>
    <n v="47873"/>
    <n v="21045"/>
    <n v="0.25"/>
    <s v="pepperoni_s"/>
    <n v="1"/>
    <x v="350"/>
    <x v="6"/>
    <x v="16198"/>
    <n v="9.75"/>
    <n v="9.75"/>
    <x v="2"/>
    <x v="0"/>
    <s v="Mozzarella Cheese, Pepperoni"/>
    <s v="The Pepperoni Pizza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s v="The Southwest Chicken Pizza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s v="The Big Meat Pizza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s v="The Pepper Salami Pizza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s v="The Big Meat Pizza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s v="The Italian Supreme Pizza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s v="The Thai Chicken Pizza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s v="The Soppressata Pizza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s v="The Southwest Chicken Pizza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s v="The Thai Chicken Pizza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s v="The California Chicken Pizza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s v="The Italian Capocollo Pizza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s v="The Mediterranean Pizza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s v="The Vegetables + Vegetables Pizza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s v="The Five Cheese Pizza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s v="The Spicy Italian Pizza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s v="The Spicy Italian Pizza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s v="The Vegetables + Vegetables Pizza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s v="The Mediterranean Pizza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s v="The Thai Chicken Pizza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s v="The Italian Vegetables Pizza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s v="The Mediterranean Pizza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s v="The Napolitana Pizza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s v="The Chicken Pesto Pizza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s v="The Classic Deluxe Pizza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s v="The Thai Chicken Pizza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s v="The Vegetables + Vegetables Pizza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s v="The Prosciutto and Arugula Pizza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s v="The Classic Deluxe Pizza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s v="The Big Meat Pizza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s v="The Classic Deluxe Pizza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s v="The Mexicana Pizza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s v="The Southwest Chicken Pizza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s v="The Thai Chicken Pizza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s v="The Greek Pizza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s v="The Big Meat Pizza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s v="The Classic Deluxe Pizza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s v="The Green Garden Pizza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s v="The Spinach and Feta Pizza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s v="The Green Garden Pizza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s v="The Mediterranean Pizza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s v="The Four Cheese Pizza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s v="The Barbecue Chicken Pizza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s v="The Calabrese Pizza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s v="The California Chicken Pizza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s v="The California Chicken Pizza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s v="The Chicken Alfredo Pizza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s v="The Italian Vegetables Pizza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s v="The Mexicana Pizza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s v="The Pepperoni, Mushroom, and Peppers Pizza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s v="The Pepper Salami Pizza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s v="The Prosciutto and Arugula Pizza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s v="The Sicilian Pizza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s v="The Thai Chicken Pizza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s v="The California Chicken Pizza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s v="The Classic Deluxe Pizza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s v="The Sicilian Pizza"/>
  </r>
  <r>
    <n v="47932"/>
    <n v="21066"/>
    <n v="1"/>
    <s v="pepperoni_l"/>
    <n v="1"/>
    <x v="351"/>
    <x v="0"/>
    <x v="4551"/>
    <n v="15.25"/>
    <n v="15.25"/>
    <x v="1"/>
    <x v="0"/>
    <s v="Mozzarella Cheese, Pepperoni"/>
    <s v="The Pepperoni Pizza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s v="The Classic Deluxe Pizza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s v="The Mediterranean Pizza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s v="The Hawaiian Pizza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s v="The Pepper Salami Pizza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s v="The Big Meat Pizza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s v="The Hawaiian Pizza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s v="The Mediterranean Pizza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s v="The Barbecue Chicken Pizza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s v="The Five Cheese Pizza"/>
  </r>
  <r>
    <n v="47942"/>
    <n v="21070"/>
    <n v="0.25"/>
    <s v="pepperoni_m"/>
    <n v="1"/>
    <x v="351"/>
    <x v="0"/>
    <x v="981"/>
    <n v="12.5"/>
    <n v="12.5"/>
    <x v="0"/>
    <x v="0"/>
    <s v="Mozzarella Cheese, Pepperoni"/>
    <s v="The Pepperoni Pizza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s v="The Greek Pizza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s v="The Southwest Chicken Pizza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s v="The Spinach and Feta Pizza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s v="The Prosciutto and Arugula Pizza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s v="The Sicilian Pizza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s v="The Spinach and Feta Pizza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s v="The Chicken Pesto Pizza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s v="The Classic Deluxe Pizza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s v="The Four Cheese Pizza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s v="The Vegetables + Vegetables Pizza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s v="The Mexicana Pizza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s v="The Sicilian Pizza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s v="The Spinach Supreme Pizza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s v="The Thai Chicken Pizza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s v="The Big Meat Pizza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s v="The Hawaiian Pizza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s v="The Mediterranean Pizza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s v="The Prosciutto and Arugula Pizza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s v="The Hawaiian Pizza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s v="The Big Meat Pizza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s v="The California Chicken Pizza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s v="The Spicy Italian Pizza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s v="The Big Meat Pizza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s v="The Hawaiian Pizza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s v="The Italian Capocollo Pizza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s v="The Mediterranean Pizza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s v="The Greek Pizza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s v="The Hawaiian Pizza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s v="The Sicilian Pizza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s v="The Calabrese Pizza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s v="The Spinach Supreme Pizza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s v="The Italian Capocollo Pizza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s v="The Pepperoni, Mushroom, and Peppers Pizza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s v="The Big Meat Pizza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s v="The Spinach and Feta Pizza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s v="The Green Garden Pizza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s v="The Spinach and Feta Pizza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s v="The Five Cheese Pizza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s v="The Italian Supreme Pizza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s v="The Big Meat Pizza"/>
  </r>
  <r>
    <n v="47985"/>
    <n v="21091"/>
    <n v="0.5"/>
    <s v="pepperoni_l"/>
    <n v="1"/>
    <x v="351"/>
    <x v="0"/>
    <x v="16224"/>
    <n v="15.25"/>
    <n v="15.25"/>
    <x v="1"/>
    <x v="0"/>
    <s v="Mozzarella Cheese, Pepperoni"/>
    <s v="The Pepperoni Pizza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s v="The Spinach Pesto Pizza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s v="The Barbecue Chicken Pizza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s v="The California Chicken Pizza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s v="The Pepper Salami Pizza"/>
  </r>
  <r>
    <n v="47990"/>
    <n v="21094"/>
    <n v="1"/>
    <s v="pepperoni_s"/>
    <n v="1"/>
    <x v="351"/>
    <x v="0"/>
    <x v="947"/>
    <n v="9.75"/>
    <n v="9.75"/>
    <x v="2"/>
    <x v="0"/>
    <s v="Mozzarella Cheese, Pepperoni"/>
    <s v="The Pepperoni Pizza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s v="The Pepperoni, Mushroom, and Peppers Pizza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s v="The Spicy Italian Pizza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s v="The Spinach Supreme Pizza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s v="The Five Cheese Pizza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s v="The Chicken Pesto Pizza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s v="The Sicilian Pizza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s v="The Spinach and Feta Pizza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s v="The Thai Chicken Pizza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s v="The Italian Capocollo Pizza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s v="The California Chicken Pizza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s v="The Classic Deluxe Pizza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s v="The Classic Deluxe Pizza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s v="The Southwest Chicken Pizza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s v="The Barbecue Chicken Pizza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s v="The Chicken Alfredo Pizza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s v="The Four Cheese Pizza"/>
  </r>
  <r>
    <n v="48008"/>
    <n v="21101"/>
    <n v="0.25"/>
    <s v="pepperoni_s"/>
    <n v="1"/>
    <x v="351"/>
    <x v="0"/>
    <x v="16230"/>
    <n v="9.75"/>
    <n v="9.75"/>
    <x v="2"/>
    <x v="0"/>
    <s v="Mozzarella Cheese, Pepperoni"/>
    <s v="The Pepperoni Pizza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s v="The Four Cheese Pizza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s v="The Pepperoni, Mushroom, and Peppers Pizza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s v="The Italian Supreme Pizza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s v="The Spinach Pesto Pizza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s v="The Classic Deluxe Pizza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s v="The Hawaiian Pizza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s v="The Five Cheese Pizza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s v="The Pepper Salami Pizza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s v="The Thai Chicken Pizza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s v="The Spinach and Feta Pizza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s v="The Greek Pizza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s v="The Vegetables + Vegetables Pizza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s v="The Big Meat Pizza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s v="The Four Cheese Pizza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s v="The Pepperoni Pizza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s v="The Pepper Salami Pizza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s v="The Thai Chicken Pizza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s v="The Greek Pizza"/>
  </r>
  <r>
    <n v="48027"/>
    <n v="21111"/>
    <n v="1"/>
    <s v="pepperoni_l"/>
    <n v="1"/>
    <x v="352"/>
    <x v="2"/>
    <x v="16236"/>
    <n v="15.25"/>
    <n v="15.25"/>
    <x v="1"/>
    <x v="0"/>
    <s v="Mozzarella Cheese, Pepperoni"/>
    <s v="The Pepperoni Pizza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s v="The Italian Supreme Pizza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s v="The Thai Chicken Pizza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s v="The Classic Deluxe Pizza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s v="The Barbecue Chicken Pizza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s v="The Barbecue Chicken Pizza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s v="The Big Meat Pizza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s v="The California Chicken Pizza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s v="The California Chicken Pizza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s v="The Italian Capocollo Pizza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s v="The Italian Supreme Pizza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s v="The Mexicana Pizza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s v="The Prosciutto and Arugula Pizza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s v="The Sicilian Pizza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s v="The Sicilian Pizza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s v="The Thai Chicken Pizza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s v="The Thai Chicken Pizza"/>
  </r>
  <r>
    <n v="48045"/>
    <n v="21117"/>
    <n v="1"/>
    <s v="pep_msh_pep_s"/>
    <n v="1"/>
    <x v="352"/>
    <x v="2"/>
    <x v="16240"/>
    <n v="11"/>
    <n v="11"/>
    <x v="2"/>
    <x v="0"/>
    <s v="Pepperoni, Mushrooms, Green Peppers"/>
    <s v="The Pepperoni, Mushroom, and Peppers Pizza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s v="The Big Meat Pizza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s v="The Hawaiian Pizza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s v="The Barbecue Chicken Pizza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s v="The Calabrese Pizza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s v="The Napolitana Pizza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s v="The Green Garden Pizza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s v="The Spinach Supreme Pizza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s v="The Greek Pizza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s v="The Barbecue Chicken Pizza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s v="The Hawaiian Pizza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s v="The Hawaiian Pizza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s v="The Italian Supreme Pizza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s v="The Mexicana Pizza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s v="The Spinach Pesto Pizza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s v="The Green Garden Pizza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s v="The Hawaiian Pizza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s v="The Southwest Chicken Pizza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s v="The Thai Chicken Pizza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s v="The Calabrese Pizza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s v="The Chicken Alfredo Pizza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s v="The Big Meat Pizza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s v="The California Chicken Pizza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s v="The Four Cheese Pizza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s v="The Hawaiian Pizza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s v="The Brie Carre Pizza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s v="The Hawaiian Pizza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s v="The Pepperoni, Mushroom, and Peppers Pizza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s v="The Vegetables + Vegetables Pizza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s v="The Green Garden Pizza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s v="The Italian Supreme Pizza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s v="The Napolitana Pizza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s v="The Southwest Chicken Pizza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s v="The Four Cheese Pizza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s v="The Big Meat Pizza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s v="The Chicken Pesto Pizza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s v="The Hawaiian Pizza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s v="The Italian Capocollo Pizza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s v="The Five Cheese Pizza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s v="The Thai Chicken Pizza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s v="The Thai Chicken Pizza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s v="The Barbecue Chicken Pizza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s v="The Classic Deluxe Pizza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s v="The Four Cheese Pizza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s v="The Italian Vegetables Pizza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s v="The Four Cheese Pizza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s v="The Pepperoni Pizza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s v="The Spinach and Feta Pizza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s v="The Italian Capocollo Pizza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s v="The Mediterranean Pizza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s v="The Prosciutto and Arugula Pizza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s v="The Thai Chicken Pizza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s v="The Thai Chicken Pizza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s v="The Vegetables + Vegetables Pizza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s v="The Greek Pizza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s v="The Classic Deluxe Pizza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s v="The Five Cheese Pizza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s v="The Mexicana Pizza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s v="The Spicy Italian Pizza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s v="The Calabrese Pizza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s v="The Spicy Italian Pizza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s v="The Four Cheese Pizza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s v="The Spinach and Feta Pizza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s v="The Classic Deluxe Pizza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s v="The Prosciutto and Arugula Pizza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s v="The Hawaiian Pizza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s v="The Spicy Italian Pizza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s v="The Hawaiian Pizza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s v="The Hawaiian Pizza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s v="The Classic Deluxe Pizza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s v="The Four Cheese Pizza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s v="The Barbecue Chicken Pizza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s v="The Big Meat Pizza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s v="The California Chicken Pizza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s v="The Chicken Pesto Pizza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s v="The Pepper Salami Pizza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s v="The Prosciutto and Arugula Pizza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s v="The Southwest Chicken Pizza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s v="The Southwest Chicken Pizza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s v="The Spinach and Feta Pizza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s v="The Vegetables + Vegetables Pizza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s v="The Vegetables + Vegetables Pizza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s v="The Classic Deluxe Pizza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s v="The Green Garden Pizza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s v="The Italian Supreme Pizza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s v="The Spicy Italian Pizza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s v="The Vegetables + Vegetables Pizza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s v="The Pepper Salami Pizza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s v="The Italian Capocollo Pizza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s v="The Pepperoni Pizza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s v="The Soppressata Pizza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s v="The Italian Capocollo Pizza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s v="The Vegetables + Vegetables Pizza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s v="The Mexicana Pizza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s v="The Sicilian Pizza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s v="The Barbecue Chicken Pizza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s v="The Big Meat Pizza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s v="The California Chicken Pizza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s v="The Chicken Pesto Pizza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s v="The Classic Deluxe Pizza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s v="The Classic Deluxe Pizza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s v="The Mexicana Pizza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s v="The Napolitana Pizza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s v="The Napolitana Pizza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s v="The Pepperoni, Mushroom, and Peppers Pizza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s v="The Spinach Pesto Pizza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s v="The Thai Chicken Pizza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s v="The Vegetables + Vegetables Pizza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s v="The Pepperoni, Mushroom, and Peppers Pizza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s v="The Classic Deluxe Pizza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s v="The Spinach Pesto Pizza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s v="The Classic Deluxe Pizza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s v="The Italian Supreme Pizza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s v="The Spicy Italian Pizza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s v="The Thai Chicken Pizza"/>
  </r>
  <r>
    <n v="48163"/>
    <n v="21162"/>
    <n v="0.5"/>
    <s v="pepperoni_s"/>
    <n v="1"/>
    <x v="353"/>
    <x v="3"/>
    <x v="2535"/>
    <n v="9.75"/>
    <n v="9.75"/>
    <x v="2"/>
    <x v="0"/>
    <s v="Mozzarella Cheese, Pepperoni"/>
    <s v="The Pepperoni Pizza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s v="The Greek Pizza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s v="The Five Cheese Pizza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s v="The Greek Pizza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s v="The Chicken Pesto Pizza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s v="The Italian Capocollo Pizza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s v="The Spicy Italian Pizza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s v="The Vegetables + Vegetables Pizza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s v="The Pepper Salami Pizza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s v="The Spinach Pesto Pizza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s v="The Thai Chicken Pizza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s v="The Thai Chicken Pizza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s v="The Mexicana Pizza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s v="The Brie Carre Pizza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s v="The Four Cheese Pizza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s v="The Barbecue Chicken Pizza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s v="The Big Meat Pizza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s v="The California Chicken Pizza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s v="The Sicilian Pizza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s v="The Greek Pizza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s v="The Vegetables + Vegetables Pizza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s v="The Barbecue Chicken Pizza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s v="The Napolitana Pizza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s v="The Big Meat Pizza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s v="The Four Cheese Pizza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s v="The Sicilian Pizza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s v="The Sicilian Pizza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s v="The Hawaiian Pizza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s v="The Spinach Supreme Pizza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s v="The Classic Deluxe Pizza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s v="The Hawaiian Pizza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s v="The Thai Chicken Pizza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s v="The Classic Deluxe Pizza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s v="The Calabrese Pizza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s v="The Five Cheese Pizza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s v="The Greek Pizza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s v="The Classic Deluxe Pizza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s v="The Pepper Salami Pizza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s v="The Prosciutto and Arugula Pizza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s v="The Five Cheese Pizza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s v="The Italian Supreme Pizza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s v="The Classic Deluxe Pizza"/>
  </r>
  <r>
    <n v="48205"/>
    <n v="21187"/>
    <n v="1"/>
    <s v="pepperoni_l"/>
    <n v="1"/>
    <x v="354"/>
    <x v="4"/>
    <x v="10077"/>
    <n v="15.25"/>
    <n v="15.25"/>
    <x v="1"/>
    <x v="0"/>
    <s v="Mozzarella Cheese, Pepperoni"/>
    <s v="The Pepperoni Pizza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s v="The Pepper Salami Pizza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s v="The Prosciutto and Arugula Pizza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s v="The Soppressata Pizza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s v="The Spicy Italian Pizza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s v="The Classic Deluxe Pizza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s v="The Hawaiian Pizza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s v="The Italian Capocollo Pizza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s v="The Italian Supreme Pizza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s v="The Italian Vegetables Pizza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s v="The Napolitana Pizza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s v="The Napolitana Pizza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s v="The Pepperoni, Mushroom, and Peppers Pizza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s v="The Prosciutto and Arugula Pizza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s v="The Greek Pizza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s v="The Big Meat Pizza"/>
  </r>
  <r>
    <n v="48223"/>
    <n v="21190"/>
    <n v="0.5"/>
    <s v="pepperoni_m"/>
    <n v="1"/>
    <x v="354"/>
    <x v="4"/>
    <x v="16287"/>
    <n v="12.5"/>
    <n v="12.5"/>
    <x v="0"/>
    <x v="0"/>
    <s v="Mozzarella Cheese, Pepperoni"/>
    <s v="The Pepperoni Pizza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s v="The California Chicken Pizza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s v="The California Chicken Pizza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s v="The Chicken Pesto Pizza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s v="The Classic Deluxe Pizza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s v="The Green Garden Pizza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s v="The Hawaiian Pizza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s v="The Napolitana Pizza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s v="The Pepperoni Pizza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s v="The Pepperoni Pizza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s v="The Sicilian Pizza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s v="The Spinach and Feta Pizza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s v="The Spinach Supreme Pizza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s v="The Southwest Chicken Pizza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s v="The Green Garden Pizza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s v="The Hawaiian Pizza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s v="The Southwest Chicken Pizza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s v="The Hawaiian Pizza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s v="The Classic Deluxe Pizza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s v="The Thai Chicken Pizza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s v="The Brie Carre Pizza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s v="The Classic Deluxe Pizza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s v="The Spinach Pesto Pizza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s v="The Four Cheese Pizza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s v="The Italian Capocollo Pizza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s v="The Napolitana Pizza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s v="The Prosciutto and Arugula Pizza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s v="The Sicilian Pizza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s v="The Hawaiian Pizza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s v="The Italian Supreme Pizza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s v="The Mexicana Pizza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s v="The California Chicken Pizza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s v="The California Chicken Pizza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s v="The Italian Capocollo Pizza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s v="The Big Meat Pizza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s v="The Pepperoni, Mushroom, and Peppers Pizza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s v="The Vegetables + Vegetables Pizza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s v="The Prosciutto and Arugula Pizza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s v="The Thai Chicken Pizza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s v="The Four Cheese Pizza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s v="The Spinach and Feta Pizza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s v="The Big Meat Pizza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s v="The Classic Deluxe Pizza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s v="The Green Garden Pizza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s v="The Sicilian Pizza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s v="The Spicy Italian Pizza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s v="The Barbecue Chicken Pizza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s v="The Hawaiian Pizza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s v="The Mexicana Pizza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s v="The Thai Chicken Pizza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s v="The Italian Vegetables Pizza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s v="The Soppressata Pizza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s v="The Five Cheese Pizza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s v="The Italian Capocollo Pizza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s v="The Soppressata Pizza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s v="The Spinach Pesto Pizza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s v="The Sicilian Pizza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s v="The Spinach and Feta Pizza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s v="The Thai Chicken Pizza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s v="The Soppressata Pizza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s v="The Calabrese Pizza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s v="The Four Cheese Pizza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s v="The Hawaiian Pizza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s v="The Vegetables + Vegetables Pizza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s v="The Chicken Alfredo Pizza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s v="The Classic Deluxe Pizza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s v="The California Chicken Pizza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s v="The Chicken Pesto Pizza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s v="The Soppressata Pizza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s v="The Thai Chicken Pizza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s v="The Barbecue Chicken Pizza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s v="The Chicken Alfredo Pizza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s v="The Chicken Pesto Pizza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s v="The Vegetables + Vegetables Pizza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s v="The Classic Deluxe Pizza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s v="The Thai Chicken Pizza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s v="The Pepperoni, Mushroom, and Peppers Pizza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s v="The Spicy Italian Pizza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s v="The Five Cheese Pizza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s v="The Pepperoni Pizza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s v="The Sicilian Pizza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s v="The California Chicken Pizza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s v="The Spinach and Feta Pizza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s v="The Italian Capocollo Pizza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s v="The Pepper Salami Pizza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s v="The Spinach Pesto Pizza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s v="The Brie Carre Pizza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s v="The Calabrese Pizza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s v="The California Chicken Pizza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s v="The California Chicken Pizza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s v="The Chicken Pesto Pizza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s v="The Classic Deluxe Pizza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s v="The Hawaiian Pizza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s v="The Hawaiian Pizza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s v="The Italian Supreme Pizza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s v="The Spicy Italian Pizza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s v="The Spinach Pesto Pizza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s v="The Napolitana Pizza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s v="The Thai Chicken Pizza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s v="The Napolitana Pizza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s v="The Barbecue Chicken Pizza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s v="The Big Meat Pizza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s v="The Calabrese Pizza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s v="The California Chicken Pizza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s v="The Classic Deluxe Pizza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s v="The Five Cheese Pizza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s v="The Hawaiian Pizza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s v="The Italian Supreme Pizza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s v="The Pepperoni, Mushroom, and Peppers Pizza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s v="The Prosciutto and Arugula Pizza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s v="The Soppressata Pizza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s v="The Spicy Italian Pizza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s v="The Spinach Pesto Pizza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s v="The Thai Chicken Pizza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s v="The Chicken Alfredo Pizza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s v="The Five Cheese Pizza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s v="The Classic Deluxe Pizza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s v="The Prosciutto and Arugula Pizza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s v="The Sicilian Pizza"/>
  </r>
  <r>
    <n v="48345"/>
    <n v="21232"/>
    <n v="0.5"/>
    <s v="pepperoni_l"/>
    <n v="1"/>
    <x v="355"/>
    <x v="5"/>
    <x v="16310"/>
    <n v="15.25"/>
    <n v="15.25"/>
    <x v="1"/>
    <x v="0"/>
    <s v="Mozzarella Cheese, Pepperoni"/>
    <s v="The Pepperoni Pizza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s v="The Prosciutto and Arugula Pizza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s v="The Italian Capocollo Pizza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s v="The Barbecue Chicken Pizza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s v="The Italian Capocollo Pizza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s v="The Pepperoni Pizza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s v="The Big Meat Pizza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s v="The Soppressata Pizza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s v="The Napolitana Pizza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s v="The Hawaiian Pizza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s v="The Soppressata Pizza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s v="The Thai Chicken Pizza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s v="The Big Meat Pizza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s v="The California Chicken Pizza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s v="The Southwest Chicken Pizza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s v="The Thai Chicken Pizza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s v="The Pepper Salami Pizza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s v="The Greek Pizza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s v="The Big Meat Pizza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s v="The Green Garden Pizza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s v="The Spinach Pesto Pizza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s v="The Barbecue Chicken Pizza"/>
  </r>
  <r>
    <n v="48369"/>
    <n v="21242"/>
    <n v="0.5"/>
    <s v="pepperoni_s"/>
    <n v="1"/>
    <x v="355"/>
    <x v="5"/>
    <x v="16316"/>
    <n v="9.75"/>
    <n v="9.75"/>
    <x v="2"/>
    <x v="0"/>
    <s v="Mozzarella Cheese, Pepperoni"/>
    <s v="The Pepperoni Pizza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s v="The Barbecue Chicken Pizza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s v="The Napolitana Pizza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s v="The Thai Chicken Pizza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s v="The Greek Pizza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s v="The Italian Supreme Pizza"/>
  </r>
  <r>
    <n v="48375"/>
    <n v="21244"/>
    <n v="0.5"/>
    <s v="pepperoni_s"/>
    <n v="1"/>
    <x v="355"/>
    <x v="5"/>
    <x v="16317"/>
    <n v="9.75"/>
    <n v="9.75"/>
    <x v="2"/>
    <x v="0"/>
    <s v="Mozzarella Cheese, Pepperoni"/>
    <s v="The Pepperoni Pizza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s v="The Four Cheese Pizza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s v="The Vegetables + Vegetables Pizza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s v="The Big Meat Pizza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s v="The Green Garden Pizza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s v="The Hawaiian Pizza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s v="The Pepper Salami Pizza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s v="The Thai Chicken Pizza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s v="The Barbecue Chicken Pizza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s v="The Big Meat Pizza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s v="The California Chicken Pizza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s v="The Italian Supreme Pizza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s v="The Italian Vegetables Pizza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s v="The Soppressata Pizza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s v="The Spicy Italian Pizza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s v="The Vegetables + Vegetables Pizza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s v="The California Chicken Pizza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s v="The Classic Deluxe Pizza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s v="The Italian Capocollo Pizza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s v="The Italian Capocollo Pizza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s v="The Italian Supreme Pizza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s v="The Italian Vegetables Pizza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s v="The Pepperoni Pizza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s v="The Spinach Supreme Pizza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s v="The Thai Chicken Pizza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s v="The Vegetables + Vegetables Pizza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s v="The Hawaiian Pizza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s v="The Pepperoni, Mushroom, and Peppers Pizza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s v="The Vegetables + Vegetables Pizza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s v="The California Chicken Pizza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s v="The Classic Deluxe Pizza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s v="The Spinach Pesto Pizza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s v="The Classic Deluxe Pizza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s v="The Spinach Pesto Pizza"/>
  </r>
  <r>
    <n v="48415"/>
    <n v="21258"/>
    <n v="1"/>
    <s v="pepperoni_m"/>
    <n v="1"/>
    <x v="356"/>
    <x v="6"/>
    <x v="11351"/>
    <n v="12.5"/>
    <n v="12.5"/>
    <x v="0"/>
    <x v="0"/>
    <s v="Mozzarella Cheese, Pepperoni"/>
    <s v="The Pepperoni Pizza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s v="The Chicken Alfredo Pizza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s v="The Napolitana Pizza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s v="The Prosciutto and Arugula Pizza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s v="The Greek Pizza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s v="The Barbecue Chicken Pizza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s v="The Southwest Chicken Pizza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s v="The Spinach and Feta Pizza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s v="The Hawaiian Pizza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s v="The Mexicana Pizza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s v="The Four Cheese Pizza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s v="The Southwest Chicken Pizza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s v="The Barbecue Chicken Pizza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s v="The Italian Supreme Pizza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s v="The Green Garden Pizza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s v="The Southwest Chicken Pizza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s v="The Hawaiian Pizza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s v="The Thai Chicken Pizza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s v="The California Chicken Pizza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s v="The Pepperoni, Mushroom, and Peppers Pizza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s v="The Southwest Chicken Pizza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s v="The California Chicken Pizza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s v="The Greek Pizza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s v="The California Chicken Pizza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s v="The California Chicken Pizza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s v="The Classic Deluxe Pizza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s v="The Five Cheese Pizza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s v="The Italian Vegetables Pizza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s v="The Mexicana Pizza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s v="The Barbecue Chicken Pizza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s v="The Southwest Chicken Pizza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s v="The Barbecue Chicken Pizza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s v="The Italian Vegetables Pizza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s v="The Spicy Italian Pizza"/>
  </r>
  <r>
    <n v="48449"/>
    <n v="21277"/>
    <n v="1"/>
    <s v="pepperoni_l"/>
    <n v="1"/>
    <x v="356"/>
    <x v="6"/>
    <x v="15989"/>
    <n v="15.25"/>
    <n v="15.25"/>
    <x v="1"/>
    <x v="0"/>
    <s v="Mozzarella Cheese, Pepperoni"/>
    <s v="The Pepperoni Pizza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s v="The Classic Deluxe Pizza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s v="The Italian Capocollo Pizza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s v="The Vegetables + Vegetables Pizza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s v="The Chicken Alfredo Pizza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s v="The Chicken Alfredo Pizza"/>
  </r>
  <r>
    <n v="48455"/>
    <n v="21281"/>
    <n v="1"/>
    <s v="pepperoni_l"/>
    <n v="2"/>
    <x v="357"/>
    <x v="0"/>
    <x v="8211"/>
    <n v="15.25"/>
    <n v="30.5"/>
    <x v="1"/>
    <x v="0"/>
    <s v="Mozzarella Cheese, Pepperoni"/>
    <s v="The Pepperoni Pizza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s v="The Brie Carre Pizza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s v="The Hawaiian Pizza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s v="The Classic Deluxe Pizza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s v="The Italian Supreme Pizza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s v="The Pepperoni, Mushroom, and Peppers Pizza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s v="The Spicy Italian Pizza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s v="The Spinach Pesto Pizza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s v="The Five Cheese Pizza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s v="The Italian Capocollo Pizza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s v="The Big Meat Pizza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s v="The Barbecue Chicken Pizza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s v="The Classic Deluxe Pizza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s v="The Five Cheese Pizza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s v="The Italian Capocollo Pizza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s v="The Pepperoni Pizza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s v="The Pepper Salami Pizza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s v="The Pepper Salami Pizza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s v="The Prosciutto and Arugula Pizza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s v="The Sicilian Pizza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s v="The Spinach and Feta Pizza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s v="The Big Meat Pizza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s v="The Chicken Pesto Pizza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s v="The Italian Vegetables Pizza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s v="The Green Garden Pizza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s v="The Classic Deluxe Pizza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s v="The Four Cheese Pizza"/>
  </r>
  <r>
    <n v="48483"/>
    <n v="21293"/>
    <n v="0.25"/>
    <s v="pepperoni_s"/>
    <n v="1"/>
    <x v="357"/>
    <x v="0"/>
    <x v="16345"/>
    <n v="9.75"/>
    <n v="9.75"/>
    <x v="2"/>
    <x v="0"/>
    <s v="Mozzarella Cheese, Pepperoni"/>
    <s v="The Pepperoni Pizza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s v="The Southwest Chicken Pizza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s v="The Southwest Chicken Pizza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s v="The Spicy Italian Pizza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s v="The Napolitana Pizza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s v="The Classic Deluxe Pizza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s v="The Italian Capocollo Pizza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s v="The Mexicana Pizza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s v="The Sicilian Pizza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s v="The Sicilian Pizza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s v="The Vegetables + Vegetables Pizza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s v="The Thai Chicken Pizza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s v="The Vegetables + Vegetables Pizza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s v="The Big Meat Pizza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s v="The Five Cheese Pizza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s v="The Mexicana Pizza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s v="The Southwest Chicken Pizza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s v="The Prosciutto and Arugula Pizza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s v="The Vegetables + Vegetables Pizza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s v="The Calabrese Pizza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s v="The Soppressata Pizza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s v="The Southwest Chicken Pizza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s v="The Spicy Italian Pizza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s v="The Calabrese Pizza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s v="The Classic Deluxe Pizza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s v="The Italian Capocollo Pizza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s v="The Chicken Pesto Pizza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s v="The Pepperoni, Mushroom, and Peppers Pizza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s v="The Pepperoni, Mushroom, and Peppers Pizza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s v="The Spicy Italian Pizza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s v="The Barbecue Chicken Pizza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s v="The Napolitana Pizza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s v="The Pepper Salami Pizza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s v="The Spinach Pesto Pizza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s v="The Hawaiian Pizza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s v="The Pepperoni Pizza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s v="The Pepper Salami Pizza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s v="The Thai Chicken Pizza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s v="The Vegetables + Vegetables Pizza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s v="The Hawaiian Pizza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s v="The Italian Supreme Pizza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s v="The Napolitana Pizza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s v="The Brie Carre Pizza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s v="The Chicken Alfredo Pizza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s v="The Spinach Supreme Pizza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s v="The Greek Pizza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s v="The Spinach Supreme Pizza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s v="The Big Meat Pizza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s v="The Italian Capocollo Pizza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s v="The Mexicana Pizza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s v="The Chicken Pesto Pizza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s v="The Italian Capocollo Pizza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s v="The Napolitana Pizza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s v="The Spicy Italian Pizza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s v="The Mediterranean Pizza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s v="The Spinach Pesto Pizza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s v="The Greek Pizza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s v="The Pepper Salami Pizza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s v="The Sicilian Pizza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s v="The California Chicken Pizza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s v="The Italian Supreme Pizza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s v="The Spinach and Feta Pizza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s v="The Mediterranean Pizza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s v="The Vegetables + Vegetables Pizza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s v="The Barbecue Chicken Pizza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s v="The Pepperoni, Mushroom, and Peppers Pizza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s v="The Pepperoni Pizza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s v="The Prosciutto and Arugula Pizza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s v="The Vegetables + Vegetables Pizza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s v="The Prosciutto and Arugula Pizza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s v="The Barbecue Chicken Pizza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s v="The Hawaiian Pizza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s v="The Napolitana Pizza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s v="The Mediterranean Pizza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s v="The Mexicana Pizza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s v="The Sicilian Pizza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s v="The California Chicken Pizza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s v="The Spinach and Feta Pizza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s v="The Thai Chicken Pizza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s v="The Barbecue Chicken Pizza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s v="The Italian Capocollo Pizza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s v="The Italian Vegetables Pizza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s v="The Spicy Italian Pizza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s v="The Soppressata Pizza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s v="The Vegetables + Vegetables Pizza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s v="The Barbecue Chicken Pizza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s v="The Mediterranean Pizza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s v="The Four Cheese Pizza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s v="The Italian Supreme Pizza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s v="The Barbecue Chicken Pizza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s v="The Spinach and Feta Pizza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s v="The California Chicken Pizza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s v="The Spicy Italian Pizza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s v="The Spinach and Feta Pizza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s v="The California Chicken Pizza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s v="The Italian Supreme Pizza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s v="The Four Cheese Pizza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s v="The Napolitana Pizza"/>
  </r>
  <r>
    <n v="48586"/>
    <n v="21335"/>
    <n v="0.5"/>
    <s v="pepperoni_m"/>
    <n v="1"/>
    <x v="357"/>
    <x v="0"/>
    <x v="16370"/>
    <n v="12.5"/>
    <n v="12.5"/>
    <x v="0"/>
    <x v="0"/>
    <s v="Mozzarella Cheese, Pepperoni"/>
    <s v="The Pepperoni Pizza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s v="The Pepperoni, Mushroom, and Peppers Pizza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s v="The Vegetables + Vegetables Pizza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s v="The California Chicken Pizza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s v="The Prosciutto and Arugula Pizza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s v="The Five Cheese Pizza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s v="The Pepper Salami Pizza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s v="The Green Garden Pizza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s v="The Mexicana Pizza"/>
  </r>
  <r>
    <n v="48595"/>
    <n v="21341"/>
    <n v="1"/>
    <s v="pepperoni_m"/>
    <n v="1"/>
    <x v="357"/>
    <x v="0"/>
    <x v="16374"/>
    <n v="12.5"/>
    <n v="12.5"/>
    <x v="0"/>
    <x v="0"/>
    <s v="Mozzarella Cheese, Pepperoni"/>
    <s v="The Pepperoni Pizza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s v="The Chicken Pesto Pizza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s v="The Five Cheese Pizza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s v="The Italian Capocollo Pizza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s v="The Mexicana Pizza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s v="The Classic Deluxe Pizza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s v="The Pepperoni Pizza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s v="The Spicy Italian Pizza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s v="The Calabrese Pizza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s v="The Four Cheese Pizza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s v="The Pepperoni Pizza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s v="The Classic Deluxe Pizza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s v="The Spinach Pesto Pizza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s v="The Big Meat Pizza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s v="The California Chicken Pizza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s v="The California Chicken Pizza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s v="The Soppressata Pizza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s v="The Barbecue Chicken Pizza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s v="The Italian Supreme Pizza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s v="The Pepper Salami Pizza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s v="The Chicken Alfredo Pizza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s v="The Napolitana Pizza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s v="The Mexicana Pizza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7E8254-4D35-46A6-ACC8-A5AB8E6EC50C}" name="KPI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2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5F525-A5CD-4488-B541-B0E85C9002CC}" name="Hourly trend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5:B3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B4545F-8C39-4764-9B84-8BA3F96A296F}" name="Daily trend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0EFD68-9AC3-47DD-A087-260508838F28}" name="% of total pizza sold by category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3:B38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ADFF62-4995-4436-91FB-390290588FCE}" name="% of sales by pizza sizes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8:B24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67B2F0-5DEE-4C8F-BABE-3DCB8A6FAC7B}" name="% of sales by category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9119571-C973-4F7D-9B94-4D8F8B8451DC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9223B6-08B6-45B7-A941-4984C3D13186}" name="pizza_sales" displayName="pizza_sales" ref="A1:N48621" tableType="queryTable" totalsRowShown="0">
  <autoFilter ref="A1:N48621" xr:uid="{FB9223B6-08B6-45B7-A941-4984C3D13186}"/>
  <sortState xmlns:xlrd2="http://schemas.microsoft.com/office/spreadsheetml/2017/richdata2" ref="A2:N48621">
    <sortCondition ref="B1:B48621"/>
  </sortState>
  <tableColumns count="14">
    <tableColumn id="1" xr3:uid="{5CD0C276-2EA9-4C67-8148-FE393A1C21EC}" uniqueName="1" name="pizza_id" queryTableFieldId="1"/>
    <tableColumn id="2" xr3:uid="{AF1F04E6-7CAF-4935-A8AF-9C9F265C7D21}" uniqueName="2" name="order_id" queryTableFieldId="2"/>
    <tableColumn id="14" xr3:uid="{E6A2FF36-59B4-41F5-9A31-2BD52D4B86FD}" uniqueName="14" name="total_orders" queryTableFieldId="14" dataDxfId="8">
      <calculatedColumnFormula>1/COUNTIF(B:B,pizza_sales[[#This Row],[order_id]])</calculatedColumnFormula>
    </tableColumn>
    <tableColumn id="3" xr3:uid="{5B3B1AF3-7838-48BF-99B1-1FC28736B5B8}" uniqueName="3" name="pizza_name_id" queryTableFieldId="3" dataDxfId="7"/>
    <tableColumn id="4" xr3:uid="{5BF99B69-C0AE-4AD8-ABAA-A2F23B5D192A}" uniqueName="4" name="quantity" queryTableFieldId="4"/>
    <tableColumn id="5" xr3:uid="{154E02B0-B770-4CC9-8241-4EF0C0DD0E0D}" uniqueName="5" name="order_date" queryTableFieldId="5" dataDxfId="6"/>
    <tableColumn id="13" xr3:uid="{97E7745D-5769-48B3-88FC-00C53AA928F3}" uniqueName="13" name="order_day" queryTableFieldId="13" dataDxfId="5">
      <calculatedColumnFormula>TEXT(pizza_sales[[#This Row],[order_date]], "dddd")</calculatedColumnFormula>
    </tableColumn>
    <tableColumn id="6" xr3:uid="{18066EA0-FDF1-4707-8CE6-5AAC164DE942}" uniqueName="6" name="order_time" queryTableFieldId="6" dataDxfId="4"/>
    <tableColumn id="7" xr3:uid="{9BF567A0-3002-4723-A158-2470976D7872}" uniqueName="7" name="unit_price" queryTableFieldId="7"/>
    <tableColumn id="8" xr3:uid="{A931E70A-4EA9-4B19-A49C-25389872B933}" uniqueName="8" name="total_price" queryTableFieldId="8"/>
    <tableColumn id="9" xr3:uid="{9539F5B5-7167-4546-84A6-063FF7A6DCAA}" uniqueName="9" name="pizza_size" queryTableFieldId="9" dataDxfId="3"/>
    <tableColumn id="10" xr3:uid="{1B7A9A58-4288-4B85-AFA1-DBFDF3E5757A}" uniqueName="10" name="pizza_category" queryTableFieldId="10" dataDxfId="2"/>
    <tableColumn id="11" xr3:uid="{5FD88E4A-8D02-45C8-944B-C57FB4F15E1F}" uniqueName="11" name="pizza_ingredients" queryTableFieldId="11" dataDxfId="1"/>
    <tableColumn id="12" xr3:uid="{CC530F05-B8E2-495E-AD53-48B319EE5110}" uniqueName="12" name="pizza_name" queryTableFieldId="12" dataDxfId="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4253F-DEC0-4A77-806E-1ED109D5AA50}">
  <dimension ref="A3:E6"/>
  <sheetViews>
    <sheetView workbookViewId="0">
      <selection activeCell="A4" sqref="A4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4.7109375" bestFit="1" customWidth="1"/>
    <col min="5" max="5" width="18" bestFit="1" customWidth="1"/>
  </cols>
  <sheetData>
    <row r="3" spans="1:5" x14ac:dyDescent="0.25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x14ac:dyDescent="0.25">
      <c r="A4" s="3">
        <v>817860.05083847046</v>
      </c>
      <c r="B4" s="8">
        <v>21349.999999998854</v>
      </c>
      <c r="C4" s="8">
        <v>49574</v>
      </c>
      <c r="D4" s="4">
        <f>GETPIVOTDATA("Sum of total_price",$A$3)/GETPIVOTDATA("Sum of total_orders",$A$3)</f>
        <v>38.307262334356643</v>
      </c>
      <c r="E4" s="3">
        <f>GETPIVOTDATA("Sum of quantity",$A$3)/GETPIVOTDATA("Sum of total_orders",$A$3)</f>
        <v>2.3219672131148785</v>
      </c>
    </row>
    <row r="6" spans="1:5" x14ac:dyDescent="0.25">
      <c r="A6" s="5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7E89D-F284-4042-A846-0F3993EEF57D}">
  <dimension ref="A1"/>
  <sheetViews>
    <sheetView showGridLines="0" tabSelected="1" zoomScale="110" zoomScaleNormal="110" workbookViewId="0">
      <selection activeCell="AC24" sqref="AC24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CFBDA-6048-4A85-8366-62F27174D63E}">
  <dimension ref="A2:B31"/>
  <sheetViews>
    <sheetView workbookViewId="0">
      <selection activeCell="V29" sqref="V29"/>
    </sheetView>
  </sheetViews>
  <sheetFormatPr defaultRowHeight="15" x14ac:dyDescent="0.25"/>
  <cols>
    <col min="1" max="1" width="13.140625" bestFit="1" customWidth="1"/>
    <col min="2" max="2" width="18.7109375" bestFit="1" customWidth="1"/>
    <col min="3" max="13" width="5" bestFit="1" customWidth="1"/>
    <col min="14" max="14" width="11.28515625" bestFit="1" customWidth="1"/>
    <col min="15" max="30" width="9.7109375" bestFit="1" customWidth="1"/>
    <col min="31" max="31" width="9.140625" bestFit="1" customWidth="1"/>
    <col min="32" max="32" width="6.42578125" bestFit="1" customWidth="1"/>
    <col min="33" max="33" width="6" bestFit="1" customWidth="1"/>
    <col min="34" max="34" width="6.7109375" bestFit="1" customWidth="1"/>
    <col min="35" max="35" width="5.85546875" bestFit="1" customWidth="1"/>
    <col min="36" max="36" width="5.28515625" bestFit="1" customWidth="1"/>
    <col min="37" max="37" width="6.28515625" bestFit="1" customWidth="1"/>
    <col min="38" max="38" width="6.140625" bestFit="1" customWidth="1"/>
    <col min="39" max="39" width="5.85546875" bestFit="1" customWidth="1"/>
    <col min="40" max="40" width="6.42578125" bestFit="1" customWidth="1"/>
    <col min="41" max="41" width="6.140625" bestFit="1" customWidth="1"/>
    <col min="42" max="42" width="11.28515625" bestFit="1" customWidth="1"/>
    <col min="43" max="43" width="11.42578125" bestFit="1" customWidth="1"/>
    <col min="44" max="44" width="9.7109375" bestFit="1" customWidth="1"/>
    <col min="45" max="45" width="11.42578125" bestFit="1" customWidth="1"/>
    <col min="46" max="46" width="9.7109375" bestFit="1" customWidth="1"/>
    <col min="47" max="47" width="11.42578125" bestFit="1" customWidth="1"/>
    <col min="48" max="48" width="9.7109375" bestFit="1" customWidth="1"/>
    <col min="49" max="49" width="11.42578125" bestFit="1" customWidth="1"/>
    <col min="50" max="50" width="9.7109375" bestFit="1" customWidth="1"/>
    <col min="51" max="51" width="11.42578125" bestFit="1" customWidth="1"/>
    <col min="52" max="52" width="9.7109375" bestFit="1" customWidth="1"/>
    <col min="53" max="53" width="11.42578125" bestFit="1" customWidth="1"/>
    <col min="54" max="54" width="9.7109375" bestFit="1" customWidth="1"/>
    <col min="55" max="55" width="11.42578125" bestFit="1" customWidth="1"/>
    <col min="56" max="56" width="9.7109375" bestFit="1" customWidth="1"/>
    <col min="57" max="57" width="11.42578125" bestFit="1" customWidth="1"/>
    <col min="58" max="58" width="9.7109375" bestFit="1" customWidth="1"/>
    <col min="59" max="59" width="11.42578125" bestFit="1" customWidth="1"/>
    <col min="60" max="60" width="9.7109375" bestFit="1" customWidth="1"/>
    <col min="61" max="61" width="11.42578125" bestFit="1" customWidth="1"/>
    <col min="62" max="62" width="9.7109375" bestFit="1" customWidth="1"/>
    <col min="63" max="63" width="11.42578125" bestFit="1" customWidth="1"/>
    <col min="64" max="65" width="8.7109375" bestFit="1" customWidth="1"/>
    <col min="66" max="66" width="10.85546875" bestFit="1" customWidth="1"/>
    <col min="67" max="67" width="8.7109375" bestFit="1" customWidth="1"/>
    <col min="68" max="68" width="10.85546875" bestFit="1" customWidth="1"/>
    <col min="69" max="69" width="8.7109375" bestFit="1" customWidth="1"/>
    <col min="70" max="70" width="10.85546875" bestFit="1" customWidth="1"/>
    <col min="71" max="71" width="8.7109375" bestFit="1" customWidth="1"/>
    <col min="72" max="72" width="10.85546875" bestFit="1" customWidth="1"/>
    <col min="73" max="73" width="8.7109375" bestFit="1" customWidth="1"/>
    <col min="74" max="74" width="10.85546875" bestFit="1" customWidth="1"/>
    <col min="75" max="75" width="8.7109375" bestFit="1" customWidth="1"/>
    <col min="76" max="76" width="10.85546875" bestFit="1" customWidth="1"/>
    <col min="77" max="77" width="8.7109375" bestFit="1" customWidth="1"/>
    <col min="78" max="78" width="10.85546875" bestFit="1" customWidth="1"/>
    <col min="79" max="79" width="8.7109375" bestFit="1" customWidth="1"/>
    <col min="80" max="80" width="10.85546875" bestFit="1" customWidth="1"/>
    <col min="81" max="81" width="8.7109375" bestFit="1" customWidth="1"/>
    <col min="82" max="82" width="10.85546875" bestFit="1" customWidth="1"/>
    <col min="83" max="83" width="9.7109375" bestFit="1" customWidth="1"/>
    <col min="84" max="84" width="11.85546875" bestFit="1" customWidth="1"/>
    <col min="85" max="85" width="9.7109375" bestFit="1" customWidth="1"/>
    <col min="86" max="86" width="11.85546875" bestFit="1" customWidth="1"/>
    <col min="87" max="87" width="9.7109375" bestFit="1" customWidth="1"/>
    <col min="88" max="88" width="11.85546875" bestFit="1" customWidth="1"/>
    <col min="89" max="89" width="9.7109375" bestFit="1" customWidth="1"/>
    <col min="90" max="90" width="11.85546875" bestFit="1" customWidth="1"/>
    <col min="91" max="91" width="9.7109375" bestFit="1" customWidth="1"/>
    <col min="92" max="92" width="11.85546875" bestFit="1" customWidth="1"/>
    <col min="93" max="93" width="9.7109375" bestFit="1" customWidth="1"/>
    <col min="94" max="94" width="11.85546875" bestFit="1" customWidth="1"/>
    <col min="95" max="95" width="9.7109375" bestFit="1" customWidth="1"/>
    <col min="96" max="96" width="11.85546875" bestFit="1" customWidth="1"/>
    <col min="97" max="97" width="9.7109375" bestFit="1" customWidth="1"/>
    <col min="98" max="98" width="11.85546875" bestFit="1" customWidth="1"/>
    <col min="99" max="99" width="9.7109375" bestFit="1" customWidth="1"/>
    <col min="100" max="100" width="11.85546875" bestFit="1" customWidth="1"/>
    <col min="101" max="101" width="9.7109375" bestFit="1" customWidth="1"/>
    <col min="102" max="102" width="11.85546875" bestFit="1" customWidth="1"/>
    <col min="103" max="103" width="9.7109375" bestFit="1" customWidth="1"/>
    <col min="104" max="104" width="11.85546875" bestFit="1" customWidth="1"/>
    <col min="105" max="105" width="9.7109375" bestFit="1" customWidth="1"/>
    <col min="106" max="106" width="11.85546875" bestFit="1" customWidth="1"/>
    <col min="107" max="107" width="9.7109375" bestFit="1" customWidth="1"/>
    <col min="108" max="108" width="11.85546875" bestFit="1" customWidth="1"/>
    <col min="109" max="109" width="9.7109375" bestFit="1" customWidth="1"/>
    <col min="110" max="110" width="11.85546875" bestFit="1" customWidth="1"/>
    <col min="111" max="111" width="9.7109375" bestFit="1" customWidth="1"/>
    <col min="112" max="112" width="11.85546875" bestFit="1" customWidth="1"/>
    <col min="113" max="113" width="9.7109375" bestFit="1" customWidth="1"/>
    <col min="114" max="114" width="11.85546875" bestFit="1" customWidth="1"/>
    <col min="115" max="115" width="9.7109375" bestFit="1" customWidth="1"/>
    <col min="116" max="116" width="11.85546875" bestFit="1" customWidth="1"/>
    <col min="117" max="117" width="9.7109375" bestFit="1" customWidth="1"/>
    <col min="118" max="118" width="11.85546875" bestFit="1" customWidth="1"/>
    <col min="119" max="119" width="9.7109375" bestFit="1" customWidth="1"/>
    <col min="120" max="120" width="11.85546875" bestFit="1" customWidth="1"/>
    <col min="121" max="121" width="9.140625" bestFit="1" customWidth="1"/>
    <col min="122" max="122" width="8.7109375" bestFit="1" customWidth="1"/>
    <col min="123" max="123" width="11.140625" bestFit="1" customWidth="1"/>
    <col min="124" max="124" width="8.7109375" bestFit="1" customWidth="1"/>
    <col min="125" max="125" width="11.140625" bestFit="1" customWidth="1"/>
    <col min="126" max="126" width="8.7109375" bestFit="1" customWidth="1"/>
    <col min="127" max="127" width="11.140625" bestFit="1" customWidth="1"/>
    <col min="128" max="128" width="8.7109375" bestFit="1" customWidth="1"/>
    <col min="129" max="129" width="11.140625" bestFit="1" customWidth="1"/>
    <col min="130" max="130" width="8.7109375" bestFit="1" customWidth="1"/>
    <col min="131" max="131" width="11.140625" bestFit="1" customWidth="1"/>
    <col min="132" max="132" width="8.7109375" bestFit="1" customWidth="1"/>
    <col min="133" max="133" width="11.140625" bestFit="1" customWidth="1"/>
    <col min="134" max="134" width="8.7109375" bestFit="1" customWidth="1"/>
    <col min="135" max="135" width="11.140625" bestFit="1" customWidth="1"/>
    <col min="136" max="136" width="8.7109375" bestFit="1" customWidth="1"/>
    <col min="137" max="137" width="11.140625" bestFit="1" customWidth="1"/>
    <col min="138" max="138" width="8.7109375" bestFit="1" customWidth="1"/>
    <col min="139" max="139" width="11.140625" bestFit="1" customWidth="1"/>
    <col min="140" max="140" width="9.7109375" bestFit="1" customWidth="1"/>
    <col min="141" max="141" width="12.140625" bestFit="1" customWidth="1"/>
    <col min="142" max="142" width="9.7109375" bestFit="1" customWidth="1"/>
    <col min="143" max="143" width="12.140625" bestFit="1" customWidth="1"/>
    <col min="144" max="144" width="9.7109375" bestFit="1" customWidth="1"/>
    <col min="145" max="145" width="12.140625" bestFit="1" customWidth="1"/>
    <col min="146" max="146" width="9.7109375" bestFit="1" customWidth="1"/>
    <col min="147" max="147" width="12.140625" bestFit="1" customWidth="1"/>
    <col min="148" max="148" width="9.7109375" bestFit="1" customWidth="1"/>
    <col min="149" max="149" width="12.140625" bestFit="1" customWidth="1"/>
    <col min="150" max="150" width="9.7109375" bestFit="1" customWidth="1"/>
    <col min="151" max="151" width="12.140625" bestFit="1" customWidth="1"/>
    <col min="152" max="152" width="9.7109375" bestFit="1" customWidth="1"/>
    <col min="153" max="153" width="12.140625" bestFit="1" customWidth="1"/>
    <col min="154" max="154" width="9.7109375" bestFit="1" customWidth="1"/>
    <col min="155" max="155" width="12.140625" bestFit="1" customWidth="1"/>
    <col min="156" max="156" width="9.7109375" bestFit="1" customWidth="1"/>
    <col min="157" max="157" width="12.140625" bestFit="1" customWidth="1"/>
    <col min="158" max="158" width="9.7109375" bestFit="1" customWidth="1"/>
    <col min="159" max="159" width="12.140625" bestFit="1" customWidth="1"/>
    <col min="160" max="160" width="9.7109375" bestFit="1" customWidth="1"/>
    <col min="161" max="161" width="12.140625" bestFit="1" customWidth="1"/>
    <col min="162" max="162" width="9.7109375" bestFit="1" customWidth="1"/>
    <col min="163" max="163" width="12.140625" bestFit="1" customWidth="1"/>
    <col min="164" max="164" width="9.7109375" bestFit="1" customWidth="1"/>
    <col min="165" max="165" width="12.140625" bestFit="1" customWidth="1"/>
    <col min="166" max="166" width="9.7109375" bestFit="1" customWidth="1"/>
    <col min="167" max="167" width="12.140625" bestFit="1" customWidth="1"/>
    <col min="168" max="168" width="9.7109375" bestFit="1" customWidth="1"/>
    <col min="169" max="169" width="12.140625" bestFit="1" customWidth="1"/>
    <col min="170" max="170" width="9.7109375" bestFit="1" customWidth="1"/>
    <col min="171" max="171" width="12.140625" bestFit="1" customWidth="1"/>
    <col min="172" max="172" width="9.7109375" bestFit="1" customWidth="1"/>
    <col min="173" max="173" width="12.140625" bestFit="1" customWidth="1"/>
    <col min="174" max="174" width="9.7109375" bestFit="1" customWidth="1"/>
    <col min="175" max="175" width="12.140625" bestFit="1" customWidth="1"/>
    <col min="176" max="176" width="9.7109375" bestFit="1" customWidth="1"/>
    <col min="177" max="177" width="12.140625" bestFit="1" customWidth="1"/>
    <col min="178" max="178" width="9.7109375" bestFit="1" customWidth="1"/>
    <col min="179" max="179" width="12.140625" bestFit="1" customWidth="1"/>
    <col min="180" max="180" width="9.7109375" bestFit="1" customWidth="1"/>
    <col min="181" max="181" width="12.140625" bestFit="1" customWidth="1"/>
    <col min="182" max="182" width="9.7109375" bestFit="1" customWidth="1"/>
    <col min="183" max="183" width="12.140625" bestFit="1" customWidth="1"/>
    <col min="184" max="184" width="9.42578125" bestFit="1" customWidth="1"/>
    <col min="185" max="185" width="8.7109375" bestFit="1" customWidth="1"/>
    <col min="186" max="186" width="10.7109375" bestFit="1" customWidth="1"/>
    <col min="187" max="187" width="8.7109375" bestFit="1" customWidth="1"/>
    <col min="188" max="188" width="10.7109375" bestFit="1" customWidth="1"/>
    <col min="189" max="189" width="8.7109375" bestFit="1" customWidth="1"/>
    <col min="190" max="190" width="10.7109375" bestFit="1" customWidth="1"/>
    <col min="191" max="191" width="8.7109375" bestFit="1" customWidth="1"/>
    <col min="192" max="192" width="10.7109375" bestFit="1" customWidth="1"/>
    <col min="193" max="193" width="8.7109375" bestFit="1" customWidth="1"/>
    <col min="194" max="194" width="10.7109375" bestFit="1" customWidth="1"/>
    <col min="195" max="195" width="8.7109375" bestFit="1" customWidth="1"/>
    <col min="196" max="196" width="10.7109375" bestFit="1" customWidth="1"/>
    <col min="197" max="197" width="8.7109375" bestFit="1" customWidth="1"/>
    <col min="198" max="198" width="10.7109375" bestFit="1" customWidth="1"/>
    <col min="199" max="199" width="8.7109375" bestFit="1" customWidth="1"/>
    <col min="200" max="200" width="10.7109375" bestFit="1" customWidth="1"/>
    <col min="201" max="201" width="8.7109375" bestFit="1" customWidth="1"/>
    <col min="202" max="202" width="10.7109375" bestFit="1" customWidth="1"/>
    <col min="203" max="203" width="9.7109375" bestFit="1" customWidth="1"/>
    <col min="204" max="204" width="11.7109375" bestFit="1" customWidth="1"/>
    <col min="205" max="205" width="9.7109375" bestFit="1" customWidth="1"/>
    <col min="206" max="206" width="11.7109375" bestFit="1" customWidth="1"/>
    <col min="207" max="207" width="9.7109375" bestFit="1" customWidth="1"/>
    <col min="208" max="208" width="11.7109375" bestFit="1" customWidth="1"/>
    <col min="209" max="209" width="9.7109375" bestFit="1" customWidth="1"/>
    <col min="210" max="210" width="11.7109375" bestFit="1" customWidth="1"/>
    <col min="211" max="211" width="9.7109375" bestFit="1" customWidth="1"/>
    <col min="212" max="212" width="11.7109375" bestFit="1" customWidth="1"/>
    <col min="213" max="213" width="9.7109375" bestFit="1" customWidth="1"/>
    <col min="214" max="214" width="11.7109375" bestFit="1" customWidth="1"/>
    <col min="215" max="215" width="9.7109375" bestFit="1" customWidth="1"/>
    <col min="216" max="216" width="11.7109375" bestFit="1" customWidth="1"/>
    <col min="217" max="217" width="9.7109375" bestFit="1" customWidth="1"/>
    <col min="218" max="218" width="11.7109375" bestFit="1" customWidth="1"/>
    <col min="219" max="219" width="9.7109375" bestFit="1" customWidth="1"/>
    <col min="220" max="220" width="11.7109375" bestFit="1" customWidth="1"/>
    <col min="221" max="221" width="9.7109375" bestFit="1" customWidth="1"/>
    <col min="222" max="222" width="11.7109375" bestFit="1" customWidth="1"/>
    <col min="223" max="223" width="9.7109375" bestFit="1" customWidth="1"/>
    <col min="224" max="224" width="11.7109375" bestFit="1" customWidth="1"/>
    <col min="225" max="225" width="9.7109375" bestFit="1" customWidth="1"/>
    <col min="226" max="226" width="11.7109375" bestFit="1" customWidth="1"/>
    <col min="227" max="227" width="9.7109375" bestFit="1" customWidth="1"/>
    <col min="228" max="228" width="11.7109375" bestFit="1" customWidth="1"/>
    <col min="229" max="229" width="9.7109375" bestFit="1" customWidth="1"/>
    <col min="230" max="230" width="11.7109375" bestFit="1" customWidth="1"/>
    <col min="231" max="231" width="9.7109375" bestFit="1" customWidth="1"/>
    <col min="232" max="232" width="11.7109375" bestFit="1" customWidth="1"/>
    <col min="233" max="233" width="9.7109375" bestFit="1" customWidth="1"/>
    <col min="234" max="234" width="11.7109375" bestFit="1" customWidth="1"/>
    <col min="235" max="235" width="9.7109375" bestFit="1" customWidth="1"/>
    <col min="236" max="236" width="11.7109375" bestFit="1" customWidth="1"/>
    <col min="237" max="237" width="9.7109375" bestFit="1" customWidth="1"/>
    <col min="238" max="238" width="11.7109375" bestFit="1" customWidth="1"/>
    <col min="239" max="239" width="9.7109375" bestFit="1" customWidth="1"/>
    <col min="240" max="240" width="11.7109375" bestFit="1" customWidth="1"/>
    <col min="241" max="241" width="9.7109375" bestFit="1" customWidth="1"/>
    <col min="242" max="242" width="11.7109375" bestFit="1" customWidth="1"/>
    <col min="243" max="243" width="9.7109375" bestFit="1" customWidth="1"/>
    <col min="244" max="244" width="11.7109375" bestFit="1" customWidth="1"/>
    <col min="245" max="245" width="9" bestFit="1" customWidth="1"/>
    <col min="246" max="246" width="8.7109375" bestFit="1" customWidth="1"/>
    <col min="247" max="247" width="11.42578125" bestFit="1" customWidth="1"/>
    <col min="248" max="248" width="8.7109375" bestFit="1" customWidth="1"/>
    <col min="249" max="249" width="11.42578125" bestFit="1" customWidth="1"/>
    <col min="250" max="250" width="8.7109375" bestFit="1" customWidth="1"/>
    <col min="251" max="251" width="11.42578125" bestFit="1" customWidth="1"/>
    <col min="252" max="252" width="8.7109375" bestFit="1" customWidth="1"/>
    <col min="253" max="253" width="11.42578125" bestFit="1" customWidth="1"/>
    <col min="254" max="254" width="8.7109375" bestFit="1" customWidth="1"/>
    <col min="255" max="255" width="11.42578125" bestFit="1" customWidth="1"/>
    <col min="256" max="256" width="8.7109375" bestFit="1" customWidth="1"/>
    <col min="257" max="257" width="11.42578125" bestFit="1" customWidth="1"/>
    <col min="258" max="258" width="8.7109375" bestFit="1" customWidth="1"/>
    <col min="259" max="259" width="11.42578125" bestFit="1" customWidth="1"/>
    <col min="260" max="260" width="8.7109375" bestFit="1" customWidth="1"/>
    <col min="261" max="261" width="11.42578125" bestFit="1" customWidth="1"/>
    <col min="262" max="262" width="8.7109375" bestFit="1" customWidth="1"/>
    <col min="263" max="263" width="11.42578125" bestFit="1" customWidth="1"/>
    <col min="264" max="264" width="9.7109375" bestFit="1" customWidth="1"/>
    <col min="265" max="265" width="12.42578125" bestFit="1" customWidth="1"/>
    <col min="266" max="266" width="9.7109375" bestFit="1" customWidth="1"/>
    <col min="267" max="267" width="12.42578125" bestFit="1" customWidth="1"/>
    <col min="268" max="268" width="9.7109375" bestFit="1" customWidth="1"/>
    <col min="269" max="269" width="12.42578125" bestFit="1" customWidth="1"/>
    <col min="270" max="270" width="9.7109375" bestFit="1" customWidth="1"/>
    <col min="271" max="271" width="12.42578125" bestFit="1" customWidth="1"/>
    <col min="272" max="272" width="9.7109375" bestFit="1" customWidth="1"/>
    <col min="273" max="273" width="12.42578125" bestFit="1" customWidth="1"/>
    <col min="274" max="274" width="9.7109375" bestFit="1" customWidth="1"/>
    <col min="275" max="275" width="12.42578125" bestFit="1" customWidth="1"/>
    <col min="276" max="276" width="9.7109375" bestFit="1" customWidth="1"/>
    <col min="277" max="277" width="12.42578125" bestFit="1" customWidth="1"/>
    <col min="278" max="278" width="9.7109375" bestFit="1" customWidth="1"/>
    <col min="279" max="279" width="12.42578125" bestFit="1" customWidth="1"/>
    <col min="280" max="280" width="9.7109375" bestFit="1" customWidth="1"/>
    <col min="281" max="281" width="12.42578125" bestFit="1" customWidth="1"/>
    <col min="282" max="282" width="9.7109375" bestFit="1" customWidth="1"/>
    <col min="283" max="283" width="12.42578125" bestFit="1" customWidth="1"/>
    <col min="284" max="284" width="9.7109375" bestFit="1" customWidth="1"/>
    <col min="285" max="285" width="12.42578125" bestFit="1" customWidth="1"/>
    <col min="286" max="286" width="9.7109375" bestFit="1" customWidth="1"/>
    <col min="287" max="287" width="12.42578125" bestFit="1" customWidth="1"/>
    <col min="288" max="288" width="9.7109375" bestFit="1" customWidth="1"/>
    <col min="289" max="289" width="12.42578125" bestFit="1" customWidth="1"/>
    <col min="290" max="290" width="9.7109375" bestFit="1" customWidth="1"/>
    <col min="291" max="291" width="12.42578125" bestFit="1" customWidth="1"/>
    <col min="292" max="292" width="9.7109375" bestFit="1" customWidth="1"/>
    <col min="293" max="293" width="12.42578125" bestFit="1" customWidth="1"/>
    <col min="294" max="294" width="9.7109375" bestFit="1" customWidth="1"/>
    <col min="295" max="295" width="12.42578125" bestFit="1" customWidth="1"/>
    <col min="296" max="296" width="9.7109375" bestFit="1" customWidth="1"/>
    <col min="297" max="297" width="12.42578125" bestFit="1" customWidth="1"/>
    <col min="298" max="298" width="9.7109375" bestFit="1" customWidth="1"/>
    <col min="299" max="299" width="12.42578125" bestFit="1" customWidth="1"/>
    <col min="300" max="300" width="9.7109375" bestFit="1" customWidth="1"/>
    <col min="301" max="301" width="12.42578125" bestFit="1" customWidth="1"/>
    <col min="302" max="302" width="9.7109375" bestFit="1" customWidth="1"/>
    <col min="303" max="303" width="12.42578125" bestFit="1" customWidth="1"/>
    <col min="304" max="304" width="9.7109375" bestFit="1" customWidth="1"/>
    <col min="305" max="305" width="12.42578125" bestFit="1" customWidth="1"/>
    <col min="306" max="306" width="9.7109375" bestFit="1" customWidth="1"/>
    <col min="307" max="307" width="12.42578125" bestFit="1" customWidth="1"/>
    <col min="308" max="308" width="9.7109375" bestFit="1" customWidth="1"/>
    <col min="309" max="309" width="8.7109375" bestFit="1" customWidth="1"/>
    <col min="310" max="310" width="10.5703125" bestFit="1" customWidth="1"/>
    <col min="311" max="311" width="8.7109375" bestFit="1" customWidth="1"/>
    <col min="312" max="312" width="10.5703125" bestFit="1" customWidth="1"/>
    <col min="313" max="313" width="8.7109375" bestFit="1" customWidth="1"/>
    <col min="314" max="314" width="10.5703125" bestFit="1" customWidth="1"/>
    <col min="315" max="315" width="8.7109375" bestFit="1" customWidth="1"/>
    <col min="316" max="316" width="10.5703125" bestFit="1" customWidth="1"/>
    <col min="317" max="317" width="8.7109375" bestFit="1" customWidth="1"/>
    <col min="318" max="318" width="10.5703125" bestFit="1" customWidth="1"/>
    <col min="319" max="319" width="8.7109375" bestFit="1" customWidth="1"/>
    <col min="320" max="320" width="10.5703125" bestFit="1" customWidth="1"/>
    <col min="321" max="321" width="8.7109375" bestFit="1" customWidth="1"/>
    <col min="322" max="322" width="10.5703125" bestFit="1" customWidth="1"/>
    <col min="323" max="323" width="8.7109375" bestFit="1" customWidth="1"/>
    <col min="324" max="324" width="10.5703125" bestFit="1" customWidth="1"/>
    <col min="325" max="325" width="8.7109375" bestFit="1" customWidth="1"/>
    <col min="326" max="326" width="10.5703125" bestFit="1" customWidth="1"/>
    <col min="327" max="327" width="9.7109375" bestFit="1" customWidth="1"/>
    <col min="328" max="328" width="11.5703125" bestFit="1" customWidth="1"/>
    <col min="329" max="329" width="9.7109375" bestFit="1" customWidth="1"/>
    <col min="330" max="330" width="11.5703125" bestFit="1" customWidth="1"/>
    <col min="331" max="331" width="9.7109375" bestFit="1" customWidth="1"/>
    <col min="332" max="332" width="11.5703125" bestFit="1" customWidth="1"/>
    <col min="333" max="333" width="9.7109375" bestFit="1" customWidth="1"/>
    <col min="334" max="334" width="11.5703125" bestFit="1" customWidth="1"/>
    <col min="335" max="335" width="9.7109375" bestFit="1" customWidth="1"/>
    <col min="336" max="336" width="11.5703125" bestFit="1" customWidth="1"/>
    <col min="337" max="337" width="9.7109375" bestFit="1" customWidth="1"/>
    <col min="338" max="338" width="11.5703125" bestFit="1" customWidth="1"/>
    <col min="339" max="339" width="9.7109375" bestFit="1" customWidth="1"/>
    <col min="340" max="340" width="11.5703125" bestFit="1" customWidth="1"/>
    <col min="341" max="341" width="9.7109375" bestFit="1" customWidth="1"/>
    <col min="342" max="342" width="11.5703125" bestFit="1" customWidth="1"/>
    <col min="343" max="343" width="9.7109375" bestFit="1" customWidth="1"/>
    <col min="344" max="344" width="11.5703125" bestFit="1" customWidth="1"/>
    <col min="345" max="345" width="9.7109375" bestFit="1" customWidth="1"/>
    <col min="346" max="346" width="11.5703125" bestFit="1" customWidth="1"/>
    <col min="347" max="347" width="9.7109375" bestFit="1" customWidth="1"/>
    <col min="348" max="348" width="11.5703125" bestFit="1" customWidth="1"/>
    <col min="349" max="349" width="9.7109375" bestFit="1" customWidth="1"/>
    <col min="350" max="350" width="11.5703125" bestFit="1" customWidth="1"/>
    <col min="351" max="351" width="9.7109375" bestFit="1" customWidth="1"/>
    <col min="352" max="352" width="11.5703125" bestFit="1" customWidth="1"/>
    <col min="353" max="353" width="9.7109375" bestFit="1" customWidth="1"/>
    <col min="354" max="354" width="11.5703125" bestFit="1" customWidth="1"/>
    <col min="355" max="355" width="9.7109375" bestFit="1" customWidth="1"/>
    <col min="356" max="356" width="11.5703125" bestFit="1" customWidth="1"/>
    <col min="357" max="357" width="9.7109375" bestFit="1" customWidth="1"/>
    <col min="358" max="358" width="11.5703125" bestFit="1" customWidth="1"/>
    <col min="359" max="359" width="9.7109375" bestFit="1" customWidth="1"/>
    <col min="360" max="360" width="11.5703125" bestFit="1" customWidth="1"/>
    <col min="361" max="361" width="9.7109375" bestFit="1" customWidth="1"/>
    <col min="362" max="362" width="11.5703125" bestFit="1" customWidth="1"/>
    <col min="363" max="363" width="9.7109375" bestFit="1" customWidth="1"/>
    <col min="364" max="364" width="11.5703125" bestFit="1" customWidth="1"/>
    <col min="365" max="365" width="9.7109375" bestFit="1" customWidth="1"/>
    <col min="366" max="366" width="11.5703125" bestFit="1" customWidth="1"/>
    <col min="367" max="367" width="9.7109375" bestFit="1" customWidth="1"/>
    <col min="368" max="368" width="11.5703125" bestFit="1" customWidth="1"/>
    <col min="369" max="369" width="8.85546875" bestFit="1" customWidth="1"/>
    <col min="370" max="370" width="8.7109375" bestFit="1" customWidth="1"/>
    <col min="371" max="371" width="10" bestFit="1" customWidth="1"/>
    <col min="372" max="372" width="8.7109375" bestFit="1" customWidth="1"/>
    <col min="373" max="373" width="10" bestFit="1" customWidth="1"/>
    <col min="374" max="374" width="8.7109375" bestFit="1" customWidth="1"/>
    <col min="375" max="375" width="10" bestFit="1" customWidth="1"/>
    <col min="376" max="376" width="8.7109375" bestFit="1" customWidth="1"/>
    <col min="377" max="377" width="10" bestFit="1" customWidth="1"/>
    <col min="378" max="378" width="8.7109375" bestFit="1" customWidth="1"/>
    <col min="379" max="379" width="10" bestFit="1" customWidth="1"/>
    <col min="380" max="380" width="8.7109375" bestFit="1" customWidth="1"/>
    <col min="381" max="381" width="10" bestFit="1" customWidth="1"/>
    <col min="382" max="382" width="8.7109375" bestFit="1" customWidth="1"/>
    <col min="383" max="383" width="10" bestFit="1" customWidth="1"/>
    <col min="384" max="384" width="8.7109375" bestFit="1" customWidth="1"/>
    <col min="385" max="385" width="10" bestFit="1" customWidth="1"/>
    <col min="386" max="386" width="8.7109375" bestFit="1" customWidth="1"/>
    <col min="387" max="387" width="10" bestFit="1" customWidth="1"/>
    <col min="388" max="388" width="9.7109375" bestFit="1" customWidth="1"/>
    <col min="389" max="389" width="11" bestFit="1" customWidth="1"/>
    <col min="390" max="390" width="9.7109375" bestFit="1" customWidth="1"/>
    <col min="391" max="391" width="11" bestFit="1" customWidth="1"/>
    <col min="392" max="392" width="9.7109375" bestFit="1" customWidth="1"/>
    <col min="393" max="393" width="11" bestFit="1" customWidth="1"/>
    <col min="394" max="394" width="9.7109375" bestFit="1" customWidth="1"/>
    <col min="395" max="395" width="11" bestFit="1" customWidth="1"/>
    <col min="396" max="396" width="9.7109375" bestFit="1" customWidth="1"/>
    <col min="397" max="397" width="11" bestFit="1" customWidth="1"/>
    <col min="398" max="398" width="9.7109375" bestFit="1" customWidth="1"/>
    <col min="399" max="399" width="11" bestFit="1" customWidth="1"/>
    <col min="400" max="400" width="9.7109375" bestFit="1" customWidth="1"/>
    <col min="401" max="401" width="11" bestFit="1" customWidth="1"/>
    <col min="402" max="402" width="9.7109375" bestFit="1" customWidth="1"/>
    <col min="403" max="403" width="11" bestFit="1" customWidth="1"/>
    <col min="404" max="404" width="9.7109375" bestFit="1" customWidth="1"/>
    <col min="405" max="405" width="11" bestFit="1" customWidth="1"/>
    <col min="406" max="406" width="9.7109375" bestFit="1" customWidth="1"/>
    <col min="407" max="407" width="11" bestFit="1" customWidth="1"/>
    <col min="408" max="408" width="9.7109375" bestFit="1" customWidth="1"/>
    <col min="409" max="409" width="11" bestFit="1" customWidth="1"/>
    <col min="410" max="410" width="9.7109375" bestFit="1" customWidth="1"/>
    <col min="411" max="411" width="11" bestFit="1" customWidth="1"/>
    <col min="412" max="412" width="9.7109375" bestFit="1" customWidth="1"/>
    <col min="413" max="413" width="11" bestFit="1" customWidth="1"/>
    <col min="414" max="414" width="9.7109375" bestFit="1" customWidth="1"/>
    <col min="415" max="415" width="11" bestFit="1" customWidth="1"/>
    <col min="416" max="416" width="9.7109375" bestFit="1" customWidth="1"/>
    <col min="417" max="417" width="11" bestFit="1" customWidth="1"/>
    <col min="418" max="418" width="9.7109375" bestFit="1" customWidth="1"/>
    <col min="419" max="419" width="11" bestFit="1" customWidth="1"/>
    <col min="420" max="420" width="9.7109375" bestFit="1" customWidth="1"/>
    <col min="421" max="421" width="11" bestFit="1" customWidth="1"/>
    <col min="422" max="422" width="9.7109375" bestFit="1" customWidth="1"/>
    <col min="423" max="423" width="11" bestFit="1" customWidth="1"/>
    <col min="424" max="424" width="9.7109375" bestFit="1" customWidth="1"/>
    <col min="425" max="425" width="11" bestFit="1" customWidth="1"/>
    <col min="426" max="426" width="9.7109375" bestFit="1" customWidth="1"/>
    <col min="427" max="427" width="11" bestFit="1" customWidth="1"/>
    <col min="428" max="428" width="9.7109375" bestFit="1" customWidth="1"/>
    <col min="429" max="429" width="11" bestFit="1" customWidth="1"/>
    <col min="430" max="430" width="9.7109375" bestFit="1" customWidth="1"/>
    <col min="431" max="431" width="11" bestFit="1" customWidth="1"/>
    <col min="432" max="432" width="8.28515625" bestFit="1" customWidth="1"/>
    <col min="433" max="433" width="8.7109375" bestFit="1" customWidth="1"/>
    <col min="434" max="434" width="11" bestFit="1" customWidth="1"/>
    <col min="435" max="435" width="8.7109375" bestFit="1" customWidth="1"/>
    <col min="436" max="436" width="11" bestFit="1" customWidth="1"/>
    <col min="437" max="437" width="8.7109375" bestFit="1" customWidth="1"/>
    <col min="438" max="438" width="11" bestFit="1" customWidth="1"/>
    <col min="439" max="439" width="8.7109375" bestFit="1" customWidth="1"/>
    <col min="440" max="440" width="11" bestFit="1" customWidth="1"/>
    <col min="441" max="441" width="8.7109375" bestFit="1" customWidth="1"/>
    <col min="442" max="442" width="11" bestFit="1" customWidth="1"/>
    <col min="443" max="443" width="8.7109375" bestFit="1" customWidth="1"/>
    <col min="444" max="444" width="11" bestFit="1" customWidth="1"/>
    <col min="445" max="445" width="8.7109375" bestFit="1" customWidth="1"/>
    <col min="446" max="446" width="11" bestFit="1" customWidth="1"/>
    <col min="447" max="447" width="8.7109375" bestFit="1" customWidth="1"/>
    <col min="448" max="448" width="11" bestFit="1" customWidth="1"/>
    <col min="449" max="449" width="8.7109375" bestFit="1" customWidth="1"/>
    <col min="450" max="450" width="11" bestFit="1" customWidth="1"/>
    <col min="451" max="451" width="9.7109375" bestFit="1" customWidth="1"/>
    <col min="452" max="452" width="12" bestFit="1" customWidth="1"/>
    <col min="453" max="453" width="9.7109375" bestFit="1" customWidth="1"/>
    <col min="454" max="454" width="12" bestFit="1" customWidth="1"/>
    <col min="455" max="455" width="9.7109375" bestFit="1" customWidth="1"/>
    <col min="456" max="456" width="12" bestFit="1" customWidth="1"/>
    <col min="457" max="457" width="9.7109375" bestFit="1" customWidth="1"/>
    <col min="458" max="458" width="12" bestFit="1" customWidth="1"/>
    <col min="459" max="459" width="9.7109375" bestFit="1" customWidth="1"/>
    <col min="460" max="460" width="12" bestFit="1" customWidth="1"/>
    <col min="461" max="461" width="9.7109375" bestFit="1" customWidth="1"/>
    <col min="462" max="462" width="12" bestFit="1" customWidth="1"/>
    <col min="463" max="463" width="9.7109375" bestFit="1" customWidth="1"/>
    <col min="464" max="464" width="12" bestFit="1" customWidth="1"/>
    <col min="465" max="465" width="9.7109375" bestFit="1" customWidth="1"/>
    <col min="466" max="466" width="12" bestFit="1" customWidth="1"/>
    <col min="467" max="467" width="9.7109375" bestFit="1" customWidth="1"/>
    <col min="468" max="468" width="12" bestFit="1" customWidth="1"/>
    <col min="469" max="469" width="9.7109375" bestFit="1" customWidth="1"/>
    <col min="470" max="470" width="12" bestFit="1" customWidth="1"/>
    <col min="471" max="471" width="9.7109375" bestFit="1" customWidth="1"/>
    <col min="472" max="472" width="12" bestFit="1" customWidth="1"/>
    <col min="473" max="473" width="9.7109375" bestFit="1" customWidth="1"/>
    <col min="474" max="474" width="12" bestFit="1" customWidth="1"/>
    <col min="475" max="475" width="9.7109375" bestFit="1" customWidth="1"/>
    <col min="476" max="476" width="12" bestFit="1" customWidth="1"/>
    <col min="477" max="477" width="9.7109375" bestFit="1" customWidth="1"/>
    <col min="478" max="478" width="12" bestFit="1" customWidth="1"/>
    <col min="479" max="479" width="9.7109375" bestFit="1" customWidth="1"/>
    <col min="480" max="480" width="12" bestFit="1" customWidth="1"/>
    <col min="481" max="481" width="9.7109375" bestFit="1" customWidth="1"/>
    <col min="482" max="482" width="12" bestFit="1" customWidth="1"/>
    <col min="483" max="483" width="9.7109375" bestFit="1" customWidth="1"/>
    <col min="484" max="484" width="12" bestFit="1" customWidth="1"/>
    <col min="485" max="485" width="9.7109375" bestFit="1" customWidth="1"/>
    <col min="486" max="486" width="12" bestFit="1" customWidth="1"/>
    <col min="487" max="487" width="9.7109375" bestFit="1" customWidth="1"/>
    <col min="488" max="488" width="12" bestFit="1" customWidth="1"/>
    <col min="489" max="489" width="9.7109375" bestFit="1" customWidth="1"/>
    <col min="490" max="490" width="12" bestFit="1" customWidth="1"/>
    <col min="491" max="491" width="9.7109375" bestFit="1" customWidth="1"/>
    <col min="492" max="492" width="12" bestFit="1" customWidth="1"/>
    <col min="493" max="493" width="9.7109375" bestFit="1" customWidth="1"/>
    <col min="494" max="494" width="12" bestFit="1" customWidth="1"/>
    <col min="495" max="495" width="9.28515625" bestFit="1" customWidth="1"/>
    <col min="496" max="496" width="8.7109375" bestFit="1" customWidth="1"/>
    <col min="497" max="497" width="10.85546875" bestFit="1" customWidth="1"/>
    <col min="498" max="498" width="8.7109375" bestFit="1" customWidth="1"/>
    <col min="499" max="499" width="10.85546875" bestFit="1" customWidth="1"/>
    <col min="500" max="500" width="8.7109375" bestFit="1" customWidth="1"/>
    <col min="501" max="501" width="10.85546875" bestFit="1" customWidth="1"/>
    <col min="502" max="502" width="8.7109375" bestFit="1" customWidth="1"/>
    <col min="503" max="503" width="10.85546875" bestFit="1" customWidth="1"/>
    <col min="504" max="504" width="8.7109375" bestFit="1" customWidth="1"/>
    <col min="505" max="505" width="10.85546875" bestFit="1" customWidth="1"/>
    <col min="506" max="506" width="8.7109375" bestFit="1" customWidth="1"/>
    <col min="507" max="507" width="10.85546875" bestFit="1" customWidth="1"/>
    <col min="508" max="508" width="8.7109375" bestFit="1" customWidth="1"/>
    <col min="509" max="509" width="10.85546875" bestFit="1" customWidth="1"/>
    <col min="510" max="510" width="8.7109375" bestFit="1" customWidth="1"/>
    <col min="511" max="511" width="10.85546875" bestFit="1" customWidth="1"/>
    <col min="512" max="512" width="8.7109375" bestFit="1" customWidth="1"/>
    <col min="513" max="513" width="10.85546875" bestFit="1" customWidth="1"/>
    <col min="514" max="514" width="9.7109375" bestFit="1" customWidth="1"/>
    <col min="515" max="515" width="11.85546875" bestFit="1" customWidth="1"/>
    <col min="516" max="516" width="9.7109375" bestFit="1" customWidth="1"/>
    <col min="517" max="517" width="11.85546875" bestFit="1" customWidth="1"/>
    <col min="518" max="518" width="9.7109375" bestFit="1" customWidth="1"/>
    <col min="519" max="519" width="11.85546875" bestFit="1" customWidth="1"/>
    <col min="520" max="520" width="9.7109375" bestFit="1" customWidth="1"/>
    <col min="521" max="521" width="11.85546875" bestFit="1" customWidth="1"/>
    <col min="522" max="522" width="9.7109375" bestFit="1" customWidth="1"/>
    <col min="523" max="523" width="11.85546875" bestFit="1" customWidth="1"/>
    <col min="524" max="524" width="9.7109375" bestFit="1" customWidth="1"/>
    <col min="525" max="525" width="11.85546875" bestFit="1" customWidth="1"/>
    <col min="526" max="526" width="9.7109375" bestFit="1" customWidth="1"/>
    <col min="527" max="527" width="11.85546875" bestFit="1" customWidth="1"/>
    <col min="528" max="528" width="9.7109375" bestFit="1" customWidth="1"/>
    <col min="529" max="529" width="11.85546875" bestFit="1" customWidth="1"/>
    <col min="530" max="530" width="9.7109375" bestFit="1" customWidth="1"/>
    <col min="531" max="531" width="11.85546875" bestFit="1" customWidth="1"/>
    <col min="532" max="532" width="9.7109375" bestFit="1" customWidth="1"/>
    <col min="533" max="533" width="11.85546875" bestFit="1" customWidth="1"/>
    <col min="534" max="534" width="9.7109375" bestFit="1" customWidth="1"/>
    <col min="535" max="535" width="11.85546875" bestFit="1" customWidth="1"/>
    <col min="536" max="536" width="9.7109375" bestFit="1" customWidth="1"/>
    <col min="537" max="537" width="11.85546875" bestFit="1" customWidth="1"/>
    <col min="538" max="538" width="9.7109375" bestFit="1" customWidth="1"/>
    <col min="539" max="539" width="11.85546875" bestFit="1" customWidth="1"/>
    <col min="540" max="540" width="9.7109375" bestFit="1" customWidth="1"/>
    <col min="541" max="541" width="11.85546875" bestFit="1" customWidth="1"/>
    <col min="542" max="542" width="9.7109375" bestFit="1" customWidth="1"/>
    <col min="543" max="543" width="11.85546875" bestFit="1" customWidth="1"/>
    <col min="544" max="544" width="9.7109375" bestFit="1" customWidth="1"/>
    <col min="545" max="545" width="11.85546875" bestFit="1" customWidth="1"/>
    <col min="546" max="546" width="9.7109375" bestFit="1" customWidth="1"/>
    <col min="547" max="547" width="11.85546875" bestFit="1" customWidth="1"/>
    <col min="548" max="548" width="9.7109375" bestFit="1" customWidth="1"/>
    <col min="549" max="549" width="11.85546875" bestFit="1" customWidth="1"/>
    <col min="550" max="550" width="9.7109375" bestFit="1" customWidth="1"/>
    <col min="551" max="551" width="11.85546875" bestFit="1" customWidth="1"/>
    <col min="553" max="553" width="9.7109375" bestFit="1" customWidth="1"/>
    <col min="554" max="554" width="10.5703125" bestFit="1" customWidth="1"/>
    <col min="555" max="555" width="9.7109375" bestFit="1" customWidth="1"/>
    <col min="556" max="556" width="10.5703125" bestFit="1" customWidth="1"/>
    <col min="557" max="557" width="9.7109375" bestFit="1" customWidth="1"/>
    <col min="558" max="558" width="10.5703125" bestFit="1" customWidth="1"/>
    <col min="559" max="559" width="9.7109375" bestFit="1" customWidth="1"/>
    <col min="560" max="560" width="10.5703125" bestFit="1" customWidth="1"/>
    <col min="561" max="561" width="9.7109375" bestFit="1" customWidth="1"/>
    <col min="562" max="562" width="10.5703125" bestFit="1" customWidth="1"/>
    <col min="563" max="563" width="9.7109375" bestFit="1" customWidth="1"/>
    <col min="564" max="564" width="10.5703125" bestFit="1" customWidth="1"/>
    <col min="565" max="565" width="9.7109375" bestFit="1" customWidth="1"/>
    <col min="566" max="566" width="10.5703125" bestFit="1" customWidth="1"/>
    <col min="567" max="567" width="9.7109375" bestFit="1" customWidth="1"/>
    <col min="568" max="568" width="10.5703125" bestFit="1" customWidth="1"/>
    <col min="569" max="569" width="10.7109375" bestFit="1" customWidth="1"/>
    <col min="570" max="570" width="11.5703125" bestFit="1" customWidth="1"/>
    <col min="571" max="571" width="10.7109375" bestFit="1" customWidth="1"/>
    <col min="572" max="572" width="11.5703125" bestFit="1" customWidth="1"/>
    <col min="573" max="573" width="10.7109375" bestFit="1" customWidth="1"/>
    <col min="574" max="574" width="11.5703125" bestFit="1" customWidth="1"/>
    <col min="575" max="575" width="10.7109375" bestFit="1" customWidth="1"/>
    <col min="576" max="576" width="11.5703125" bestFit="1" customWidth="1"/>
    <col min="577" max="577" width="10.7109375" bestFit="1" customWidth="1"/>
    <col min="578" max="578" width="11.5703125" bestFit="1" customWidth="1"/>
    <col min="579" max="579" width="10.7109375" bestFit="1" customWidth="1"/>
    <col min="580" max="580" width="11.5703125" bestFit="1" customWidth="1"/>
    <col min="581" max="581" width="10.7109375" bestFit="1" customWidth="1"/>
    <col min="582" max="582" width="11.5703125" bestFit="1" customWidth="1"/>
    <col min="583" max="583" width="10.7109375" bestFit="1" customWidth="1"/>
    <col min="584" max="584" width="11.5703125" bestFit="1" customWidth="1"/>
    <col min="585" max="585" width="10.7109375" bestFit="1" customWidth="1"/>
    <col min="586" max="586" width="11.5703125" bestFit="1" customWidth="1"/>
    <col min="587" max="587" width="10.7109375" bestFit="1" customWidth="1"/>
    <col min="588" max="588" width="11.5703125" bestFit="1" customWidth="1"/>
    <col min="589" max="589" width="10.7109375" bestFit="1" customWidth="1"/>
    <col min="590" max="590" width="11.5703125" bestFit="1" customWidth="1"/>
    <col min="591" max="591" width="10.7109375" bestFit="1" customWidth="1"/>
    <col min="592" max="592" width="11.5703125" bestFit="1" customWidth="1"/>
    <col min="593" max="593" width="10.7109375" bestFit="1" customWidth="1"/>
    <col min="594" max="594" width="11.5703125" bestFit="1" customWidth="1"/>
    <col min="595" max="595" width="10.7109375" bestFit="1" customWidth="1"/>
    <col min="596" max="596" width="11.5703125" bestFit="1" customWidth="1"/>
    <col min="597" max="597" width="10.7109375" bestFit="1" customWidth="1"/>
    <col min="598" max="598" width="11.5703125" bestFit="1" customWidth="1"/>
    <col min="599" max="599" width="10.7109375" bestFit="1" customWidth="1"/>
    <col min="600" max="600" width="11.5703125" bestFit="1" customWidth="1"/>
    <col min="601" max="601" width="10.7109375" bestFit="1" customWidth="1"/>
    <col min="602" max="602" width="11.5703125" bestFit="1" customWidth="1"/>
    <col min="603" max="603" width="10.7109375" bestFit="1" customWidth="1"/>
    <col min="604" max="604" width="11.5703125" bestFit="1" customWidth="1"/>
    <col min="605" max="605" width="10.7109375" bestFit="1" customWidth="1"/>
    <col min="606" max="606" width="11.5703125" bestFit="1" customWidth="1"/>
    <col min="607" max="607" width="8.85546875" bestFit="1" customWidth="1"/>
    <col min="608" max="608" width="9.7109375" bestFit="1" customWidth="1"/>
    <col min="609" max="609" width="11.140625" bestFit="1" customWidth="1"/>
    <col min="610" max="610" width="9.7109375" bestFit="1" customWidth="1"/>
    <col min="611" max="611" width="11.140625" bestFit="1" customWidth="1"/>
    <col min="612" max="612" width="9.7109375" bestFit="1" customWidth="1"/>
    <col min="613" max="613" width="11.140625" bestFit="1" customWidth="1"/>
    <col min="614" max="614" width="9.7109375" bestFit="1" customWidth="1"/>
    <col min="615" max="615" width="11.140625" bestFit="1" customWidth="1"/>
    <col min="616" max="616" width="9.7109375" bestFit="1" customWidth="1"/>
    <col min="617" max="617" width="11.140625" bestFit="1" customWidth="1"/>
    <col min="618" max="618" width="9.7109375" bestFit="1" customWidth="1"/>
    <col min="619" max="619" width="11.140625" bestFit="1" customWidth="1"/>
    <col min="620" max="620" width="9.7109375" bestFit="1" customWidth="1"/>
    <col min="621" max="621" width="11.140625" bestFit="1" customWidth="1"/>
    <col min="622" max="622" width="9.7109375" bestFit="1" customWidth="1"/>
    <col min="623" max="623" width="11.140625" bestFit="1" customWidth="1"/>
    <col min="624" max="624" width="9.7109375" bestFit="1" customWidth="1"/>
    <col min="625" max="625" width="11.140625" bestFit="1" customWidth="1"/>
    <col min="626" max="626" width="10.7109375" bestFit="1" customWidth="1"/>
    <col min="627" max="627" width="12.140625" bestFit="1" customWidth="1"/>
    <col min="628" max="628" width="10.7109375" bestFit="1" customWidth="1"/>
    <col min="629" max="629" width="12.140625" bestFit="1" customWidth="1"/>
    <col min="630" max="630" width="10.7109375" bestFit="1" customWidth="1"/>
    <col min="631" max="631" width="12.140625" bestFit="1" customWidth="1"/>
    <col min="632" max="632" width="10.7109375" bestFit="1" customWidth="1"/>
    <col min="633" max="633" width="12.140625" bestFit="1" customWidth="1"/>
    <col min="634" max="634" width="10.7109375" bestFit="1" customWidth="1"/>
    <col min="635" max="635" width="12.140625" bestFit="1" customWidth="1"/>
    <col min="636" max="636" width="10.7109375" bestFit="1" customWidth="1"/>
    <col min="637" max="637" width="12.140625" bestFit="1" customWidth="1"/>
    <col min="638" max="638" width="10.7109375" bestFit="1" customWidth="1"/>
    <col min="639" max="639" width="12.140625" bestFit="1" customWidth="1"/>
    <col min="640" max="640" width="10.7109375" bestFit="1" customWidth="1"/>
    <col min="641" max="641" width="12.140625" bestFit="1" customWidth="1"/>
    <col min="642" max="642" width="10.7109375" bestFit="1" customWidth="1"/>
    <col min="643" max="643" width="12.140625" bestFit="1" customWidth="1"/>
    <col min="644" max="644" width="10.7109375" bestFit="1" customWidth="1"/>
    <col min="645" max="645" width="12.140625" bestFit="1" customWidth="1"/>
    <col min="646" max="646" width="10.7109375" bestFit="1" customWidth="1"/>
    <col min="647" max="647" width="12.140625" bestFit="1" customWidth="1"/>
    <col min="648" max="648" width="10.7109375" bestFit="1" customWidth="1"/>
    <col min="649" max="649" width="12.140625" bestFit="1" customWidth="1"/>
    <col min="650" max="650" width="10.7109375" bestFit="1" customWidth="1"/>
    <col min="651" max="651" width="12.140625" bestFit="1" customWidth="1"/>
    <col min="652" max="652" width="10.7109375" bestFit="1" customWidth="1"/>
    <col min="653" max="653" width="12.140625" bestFit="1" customWidth="1"/>
    <col min="654" max="654" width="10.7109375" bestFit="1" customWidth="1"/>
    <col min="655" max="655" width="12.140625" bestFit="1" customWidth="1"/>
    <col min="656" max="656" width="10.7109375" bestFit="1" customWidth="1"/>
    <col min="657" max="657" width="12.140625" bestFit="1" customWidth="1"/>
    <col min="658" max="658" width="10.7109375" bestFit="1" customWidth="1"/>
    <col min="659" max="659" width="12.140625" bestFit="1" customWidth="1"/>
    <col min="660" max="660" width="10.7109375" bestFit="1" customWidth="1"/>
    <col min="661" max="661" width="12.140625" bestFit="1" customWidth="1"/>
    <col min="662" max="662" width="10.7109375" bestFit="1" customWidth="1"/>
    <col min="663" max="663" width="12.140625" bestFit="1" customWidth="1"/>
    <col min="664" max="664" width="10.7109375" bestFit="1" customWidth="1"/>
    <col min="665" max="665" width="12.140625" bestFit="1" customWidth="1"/>
    <col min="666" max="666" width="10.7109375" bestFit="1" customWidth="1"/>
    <col min="667" max="667" width="12.140625" bestFit="1" customWidth="1"/>
    <col min="668" max="668" width="9.42578125" bestFit="1" customWidth="1"/>
    <col min="669" max="669" width="9.7109375" bestFit="1" customWidth="1"/>
    <col min="670" max="670" width="10.85546875" bestFit="1" customWidth="1"/>
    <col min="671" max="671" width="9.7109375" bestFit="1" customWidth="1"/>
    <col min="672" max="672" width="10.85546875" bestFit="1" customWidth="1"/>
    <col min="673" max="673" width="9.7109375" bestFit="1" customWidth="1"/>
    <col min="674" max="674" width="10.85546875" bestFit="1" customWidth="1"/>
    <col min="675" max="675" width="9.7109375" bestFit="1" customWidth="1"/>
    <col min="676" max="676" width="10.85546875" bestFit="1" customWidth="1"/>
    <col min="677" max="677" width="9.7109375" bestFit="1" customWidth="1"/>
    <col min="678" max="678" width="10.85546875" bestFit="1" customWidth="1"/>
    <col min="679" max="679" width="9.7109375" bestFit="1" customWidth="1"/>
    <col min="680" max="680" width="10.85546875" bestFit="1" customWidth="1"/>
    <col min="681" max="681" width="9.7109375" bestFit="1" customWidth="1"/>
    <col min="682" max="682" width="10.85546875" bestFit="1" customWidth="1"/>
    <col min="683" max="683" width="9.7109375" bestFit="1" customWidth="1"/>
    <col min="684" max="684" width="10.85546875" bestFit="1" customWidth="1"/>
    <col min="685" max="685" width="9.7109375" bestFit="1" customWidth="1"/>
    <col min="686" max="686" width="10.85546875" bestFit="1" customWidth="1"/>
    <col min="687" max="687" width="10.7109375" bestFit="1" customWidth="1"/>
    <col min="688" max="688" width="11.85546875" bestFit="1" customWidth="1"/>
    <col min="689" max="689" width="10.7109375" bestFit="1" customWidth="1"/>
    <col min="690" max="690" width="11.85546875" bestFit="1" customWidth="1"/>
    <col min="691" max="691" width="10.7109375" bestFit="1" customWidth="1"/>
    <col min="692" max="692" width="11.85546875" bestFit="1" customWidth="1"/>
    <col min="693" max="693" width="10.7109375" bestFit="1" customWidth="1"/>
    <col min="694" max="694" width="11.85546875" bestFit="1" customWidth="1"/>
    <col min="695" max="695" width="10.7109375" bestFit="1" customWidth="1"/>
    <col min="696" max="696" width="11.85546875" bestFit="1" customWidth="1"/>
    <col min="697" max="697" width="10.7109375" bestFit="1" customWidth="1"/>
    <col min="698" max="698" width="11.85546875" bestFit="1" customWidth="1"/>
    <col min="699" max="699" width="10.7109375" bestFit="1" customWidth="1"/>
    <col min="700" max="700" width="11.85546875" bestFit="1" customWidth="1"/>
    <col min="701" max="701" width="10.7109375" bestFit="1" customWidth="1"/>
    <col min="702" max="702" width="11.85546875" bestFit="1" customWidth="1"/>
    <col min="703" max="703" width="10.7109375" bestFit="1" customWidth="1"/>
    <col min="704" max="704" width="11.85546875" bestFit="1" customWidth="1"/>
    <col min="705" max="705" width="10.7109375" bestFit="1" customWidth="1"/>
    <col min="706" max="706" width="11.85546875" bestFit="1" customWidth="1"/>
    <col min="707" max="707" width="10.7109375" bestFit="1" customWidth="1"/>
    <col min="708" max="708" width="11.85546875" bestFit="1" customWidth="1"/>
    <col min="709" max="709" width="10.7109375" bestFit="1" customWidth="1"/>
    <col min="710" max="710" width="11.85546875" bestFit="1" customWidth="1"/>
    <col min="711" max="711" width="10.7109375" bestFit="1" customWidth="1"/>
    <col min="712" max="712" width="11.85546875" bestFit="1" customWidth="1"/>
    <col min="713" max="713" width="10.7109375" bestFit="1" customWidth="1"/>
    <col min="714" max="714" width="11.85546875" bestFit="1" customWidth="1"/>
    <col min="715" max="715" width="10.7109375" bestFit="1" customWidth="1"/>
    <col min="716" max="716" width="11.85546875" bestFit="1" customWidth="1"/>
    <col min="717" max="717" width="10.7109375" bestFit="1" customWidth="1"/>
    <col min="718" max="718" width="11.85546875" bestFit="1" customWidth="1"/>
    <col min="719" max="719" width="10.7109375" bestFit="1" customWidth="1"/>
    <col min="720" max="720" width="11.85546875" bestFit="1" customWidth="1"/>
    <col min="721" max="721" width="10.7109375" bestFit="1" customWidth="1"/>
    <col min="722" max="722" width="11.85546875" bestFit="1" customWidth="1"/>
    <col min="723" max="723" width="10.7109375" bestFit="1" customWidth="1"/>
    <col min="724" max="724" width="11.85546875" bestFit="1" customWidth="1"/>
    <col min="725" max="725" width="10.7109375" bestFit="1" customWidth="1"/>
    <col min="726" max="726" width="11.85546875" bestFit="1" customWidth="1"/>
    <col min="727" max="727" width="10.7109375" bestFit="1" customWidth="1"/>
    <col min="728" max="728" width="11.85546875" bestFit="1" customWidth="1"/>
    <col min="730" max="730" width="11.28515625" bestFit="1" customWidth="1"/>
  </cols>
  <sheetData>
    <row r="2" spans="1:2" x14ac:dyDescent="0.25">
      <c r="A2" t="s">
        <v>191</v>
      </c>
    </row>
    <row r="3" spans="1:2" x14ac:dyDescent="0.25">
      <c r="A3" s="6" t="s">
        <v>182</v>
      </c>
      <c r="B3" t="s">
        <v>178</v>
      </c>
    </row>
    <row r="4" spans="1:2" x14ac:dyDescent="0.25">
      <c r="A4" s="7" t="s">
        <v>183</v>
      </c>
      <c r="B4" s="8">
        <v>2623.9999999999991</v>
      </c>
    </row>
    <row r="5" spans="1:2" x14ac:dyDescent="0.25">
      <c r="A5" s="7" t="s">
        <v>184</v>
      </c>
      <c r="B5" s="8">
        <v>2794.0000000000009</v>
      </c>
    </row>
    <row r="6" spans="1:2" x14ac:dyDescent="0.25">
      <c r="A6" s="7" t="s">
        <v>185</v>
      </c>
      <c r="B6" s="8">
        <v>2973.0000000000118</v>
      </c>
    </row>
    <row r="7" spans="1:2" x14ac:dyDescent="0.25">
      <c r="A7" s="7" t="s">
        <v>186</v>
      </c>
      <c r="B7" s="8">
        <v>3024.0000000000282</v>
      </c>
    </row>
    <row r="8" spans="1:2" x14ac:dyDescent="0.25">
      <c r="A8" s="7" t="s">
        <v>187</v>
      </c>
      <c r="B8" s="8">
        <v>3239.0000000000291</v>
      </c>
    </row>
    <row r="9" spans="1:2" x14ac:dyDescent="0.25">
      <c r="A9" s="7" t="s">
        <v>188</v>
      </c>
      <c r="B9" s="8">
        <v>3538.000000000055</v>
      </c>
    </row>
    <row r="10" spans="1:2" x14ac:dyDescent="0.25">
      <c r="A10" s="7" t="s">
        <v>189</v>
      </c>
      <c r="B10" s="8">
        <v>3158.0000000000341</v>
      </c>
    </row>
    <row r="11" spans="1:2" x14ac:dyDescent="0.25">
      <c r="A11" s="7" t="s">
        <v>190</v>
      </c>
      <c r="B11" s="8">
        <v>21350.000000000156</v>
      </c>
    </row>
    <row r="14" spans="1:2" x14ac:dyDescent="0.25">
      <c r="A14" s="7" t="s">
        <v>192</v>
      </c>
    </row>
    <row r="15" spans="1:2" x14ac:dyDescent="0.25">
      <c r="A15" s="6" t="s">
        <v>182</v>
      </c>
      <c r="B15" t="s">
        <v>178</v>
      </c>
    </row>
    <row r="16" spans="1:2" x14ac:dyDescent="0.25">
      <c r="A16" s="7" t="s">
        <v>193</v>
      </c>
      <c r="B16" s="8">
        <v>1</v>
      </c>
    </row>
    <row r="17" spans="1:2" x14ac:dyDescent="0.25">
      <c r="A17" s="7" t="s">
        <v>194</v>
      </c>
      <c r="B17" s="8">
        <v>7.9999999999999991</v>
      </c>
    </row>
    <row r="18" spans="1:2" x14ac:dyDescent="0.25">
      <c r="A18" s="7" t="s">
        <v>195</v>
      </c>
      <c r="B18" s="8">
        <v>1230.9999999999993</v>
      </c>
    </row>
    <row r="19" spans="1:2" x14ac:dyDescent="0.25">
      <c r="A19" s="7" t="s">
        <v>196</v>
      </c>
      <c r="B19" s="8">
        <v>2519.9999999999536</v>
      </c>
    </row>
    <row r="20" spans="1:2" x14ac:dyDescent="0.25">
      <c r="A20" s="7" t="s">
        <v>197</v>
      </c>
      <c r="B20" s="8">
        <v>2454.99999999997</v>
      </c>
    </row>
    <row r="21" spans="1:2" x14ac:dyDescent="0.25">
      <c r="A21" s="7" t="s">
        <v>198</v>
      </c>
      <c r="B21" s="8">
        <v>1471.9999999999975</v>
      </c>
    </row>
    <row r="22" spans="1:2" x14ac:dyDescent="0.25">
      <c r="A22" s="7" t="s">
        <v>199</v>
      </c>
      <c r="B22" s="8">
        <v>1467.9999999999875</v>
      </c>
    </row>
    <row r="23" spans="1:2" x14ac:dyDescent="0.25">
      <c r="A23" s="7" t="s">
        <v>200</v>
      </c>
      <c r="B23" s="8">
        <v>1919.9999999999725</v>
      </c>
    </row>
    <row r="24" spans="1:2" x14ac:dyDescent="0.25">
      <c r="A24" s="7" t="s">
        <v>201</v>
      </c>
      <c r="B24" s="8">
        <v>2335.9999999999895</v>
      </c>
    </row>
    <row r="25" spans="1:2" x14ac:dyDescent="0.25">
      <c r="A25" s="7" t="s">
        <v>202</v>
      </c>
      <c r="B25" s="8">
        <v>2398.9999999999955</v>
      </c>
    </row>
    <row r="26" spans="1:2" x14ac:dyDescent="0.25">
      <c r="A26" s="7" t="s">
        <v>203</v>
      </c>
      <c r="B26" s="8">
        <v>2008.9999999999675</v>
      </c>
    </row>
    <row r="27" spans="1:2" x14ac:dyDescent="0.25">
      <c r="A27" s="7" t="s">
        <v>204</v>
      </c>
      <c r="B27" s="8">
        <v>1641.9999999999816</v>
      </c>
    </row>
    <row r="28" spans="1:2" x14ac:dyDescent="0.25">
      <c r="A28" s="7" t="s">
        <v>205</v>
      </c>
      <c r="B28" s="8">
        <v>1198.000000000002</v>
      </c>
    </row>
    <row r="29" spans="1:2" x14ac:dyDescent="0.25">
      <c r="A29" s="7" t="s">
        <v>206</v>
      </c>
      <c r="B29" s="8">
        <v>663.00000000000136</v>
      </c>
    </row>
    <row r="30" spans="1:2" x14ac:dyDescent="0.25">
      <c r="A30" s="7" t="s">
        <v>207</v>
      </c>
      <c r="B30" s="8">
        <v>27.999999999999986</v>
      </c>
    </row>
    <row r="31" spans="1:2" x14ac:dyDescent="0.25">
      <c r="A31" s="7" t="s">
        <v>190</v>
      </c>
      <c r="B31" s="8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10074-162A-42B2-8886-63C689E9E06C}">
  <dimension ref="A3:E38"/>
  <sheetViews>
    <sheetView topLeftCell="A19" workbookViewId="0">
      <selection activeCell="P46" sqref="P46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3.42578125" bestFit="1" customWidth="1"/>
    <col min="5" max="5" width="13.85546875" bestFit="1" customWidth="1"/>
  </cols>
  <sheetData>
    <row r="3" spans="1:2" x14ac:dyDescent="0.25">
      <c r="A3" s="6" t="s">
        <v>182</v>
      </c>
      <c r="B3" t="s">
        <v>176</v>
      </c>
    </row>
    <row r="4" spans="1:2" x14ac:dyDescent="0.25">
      <c r="A4" s="7" t="s">
        <v>16</v>
      </c>
      <c r="B4" s="8">
        <v>195919.5</v>
      </c>
    </row>
    <row r="5" spans="1:2" x14ac:dyDescent="0.25">
      <c r="A5" s="7" t="s">
        <v>20</v>
      </c>
      <c r="B5" s="8">
        <v>220053.1000213623</v>
      </c>
    </row>
    <row r="6" spans="1:2" x14ac:dyDescent="0.25">
      <c r="A6" s="7" t="s">
        <v>24</v>
      </c>
      <c r="B6" s="8">
        <v>208196.99981307983</v>
      </c>
    </row>
    <row r="7" spans="1:2" x14ac:dyDescent="0.25">
      <c r="A7" s="7" t="s">
        <v>12</v>
      </c>
      <c r="B7" s="8">
        <v>193690.45100402832</v>
      </c>
    </row>
    <row r="8" spans="1:2" x14ac:dyDescent="0.25">
      <c r="A8" s="7" t="s">
        <v>190</v>
      </c>
      <c r="B8" s="8">
        <v>817860.05083847046</v>
      </c>
    </row>
    <row r="18" spans="1:2" x14ac:dyDescent="0.25">
      <c r="A18" s="6" t="s">
        <v>182</v>
      </c>
      <c r="B18" t="s">
        <v>176</v>
      </c>
    </row>
    <row r="19" spans="1:2" x14ac:dyDescent="0.25">
      <c r="A19" s="7" t="s">
        <v>170</v>
      </c>
      <c r="B19" s="9">
        <v>0.458903330244889</v>
      </c>
    </row>
    <row r="20" spans="1:2" x14ac:dyDescent="0.25">
      <c r="A20" s="7" t="s">
        <v>171</v>
      </c>
      <c r="B20" s="9">
        <v>0.30492044420599002</v>
      </c>
    </row>
    <row r="21" spans="1:2" x14ac:dyDescent="0.25">
      <c r="A21" s="7" t="s">
        <v>172</v>
      </c>
      <c r="B21" s="9">
        <v>0.21773468410703731</v>
      </c>
    </row>
    <row r="22" spans="1:2" x14ac:dyDescent="0.25">
      <c r="A22" s="7" t="s">
        <v>173</v>
      </c>
      <c r="B22" s="9">
        <v>1.7210768499536417E-2</v>
      </c>
    </row>
    <row r="23" spans="1:2" x14ac:dyDescent="0.25">
      <c r="A23" s="7" t="s">
        <v>174</v>
      </c>
      <c r="B23" s="9">
        <v>1.2307729425472462E-3</v>
      </c>
    </row>
    <row r="24" spans="1:2" x14ac:dyDescent="0.25">
      <c r="A24" s="7" t="s">
        <v>190</v>
      </c>
      <c r="B24" s="9">
        <v>1</v>
      </c>
    </row>
    <row r="33" spans="1:5" x14ac:dyDescent="0.25">
      <c r="A33" s="6" t="s">
        <v>182</v>
      </c>
      <c r="B33" t="s">
        <v>180</v>
      </c>
      <c r="D33" t="s">
        <v>210</v>
      </c>
      <c r="E33" t="s">
        <v>209</v>
      </c>
    </row>
    <row r="34" spans="1:5" x14ac:dyDescent="0.25">
      <c r="A34" s="7" t="s">
        <v>20</v>
      </c>
      <c r="B34" s="8">
        <v>14888</v>
      </c>
      <c r="D34" s="7" t="str">
        <f>A34</f>
        <v>Classic</v>
      </c>
      <c r="E34">
        <f>GETPIVOTDATA("quantity",$A$33,"pizza_category",A34)</f>
        <v>14888</v>
      </c>
    </row>
    <row r="35" spans="1:5" x14ac:dyDescent="0.25">
      <c r="A35" s="7" t="s">
        <v>24</v>
      </c>
      <c r="B35" s="8">
        <v>11987</v>
      </c>
      <c r="D35" s="7" t="str">
        <f t="shared" ref="D35:D37" si="0">A35</f>
        <v>Supreme</v>
      </c>
      <c r="E35">
        <f t="shared" ref="E35:E37" si="1">GETPIVOTDATA("quantity",$A$33,"pizza_category",A35)</f>
        <v>11987</v>
      </c>
    </row>
    <row r="36" spans="1:5" x14ac:dyDescent="0.25">
      <c r="A36" s="7" t="s">
        <v>12</v>
      </c>
      <c r="B36" s="8">
        <v>11649</v>
      </c>
      <c r="D36" s="7" t="str">
        <f t="shared" si="0"/>
        <v>Veggie</v>
      </c>
      <c r="E36">
        <f t="shared" si="1"/>
        <v>11649</v>
      </c>
    </row>
    <row r="37" spans="1:5" x14ac:dyDescent="0.25">
      <c r="A37" s="7" t="s">
        <v>16</v>
      </c>
      <c r="B37" s="8">
        <v>11050</v>
      </c>
      <c r="D37" s="7" t="str">
        <f t="shared" si="0"/>
        <v>Chicken</v>
      </c>
      <c r="E37">
        <f t="shared" si="1"/>
        <v>11050</v>
      </c>
    </row>
    <row r="38" spans="1:5" x14ac:dyDescent="0.25">
      <c r="A38" s="7" t="s">
        <v>190</v>
      </c>
      <c r="B38" s="8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28FF9-8E19-4049-AB7F-AE29CF8A7BBF}">
  <dimension ref="A1:N48621"/>
  <sheetViews>
    <sheetView workbookViewId="0">
      <selection activeCell="K6" sqref="K6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bestFit="1" customWidth="1"/>
    <col min="6" max="6" width="13.140625" customWidth="1"/>
    <col min="7" max="7" width="13.28515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1" width="16.42578125" bestFit="1" customWidth="1"/>
    <col min="12" max="12" width="81.140625" bestFit="1" customWidth="1"/>
    <col min="13" max="13" width="42.57031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8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65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20</v>
      </c>
      <c r="M2" t="s">
        <v>66</v>
      </c>
      <c r="N2" t="s">
        <v>67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30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20</v>
      </c>
      <c r="M3" t="s">
        <v>63</v>
      </c>
      <c r="N3" t="s">
        <v>64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55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2</v>
      </c>
      <c r="M4" t="s">
        <v>56</v>
      </c>
      <c r="N4" t="s">
        <v>57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111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4</v>
      </c>
      <c r="M5" t="s">
        <v>112</v>
      </c>
      <c r="N5" t="s">
        <v>113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161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2</v>
      </c>
      <c r="M6" t="s">
        <v>99</v>
      </c>
      <c r="N6" t="s">
        <v>100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129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16</v>
      </c>
      <c r="M7" t="s">
        <v>74</v>
      </c>
      <c r="N7" t="s">
        <v>75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125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4</v>
      </c>
      <c r="M8" t="s">
        <v>112</v>
      </c>
      <c r="N8" t="s">
        <v>113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134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4</v>
      </c>
      <c r="M9" t="s">
        <v>91</v>
      </c>
      <c r="N9" t="s">
        <v>92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125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4</v>
      </c>
      <c r="M10" t="s">
        <v>112</v>
      </c>
      <c r="N10" t="s">
        <v>113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125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4</v>
      </c>
      <c r="M11" t="s">
        <v>112</v>
      </c>
      <c r="N11" t="s">
        <v>113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157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16</v>
      </c>
      <c r="M12" t="s">
        <v>17</v>
      </c>
      <c r="N12" t="s">
        <v>18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147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20</v>
      </c>
      <c r="M13" t="s">
        <v>116</v>
      </c>
      <c r="N13" t="s">
        <v>117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143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4</v>
      </c>
      <c r="M14" t="s">
        <v>144</v>
      </c>
      <c r="N14" t="s">
        <v>1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143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4</v>
      </c>
      <c r="M15" t="s">
        <v>144</v>
      </c>
      <c r="N15" t="s">
        <v>1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62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20</v>
      </c>
      <c r="M16" t="s">
        <v>63</v>
      </c>
      <c r="N16" t="s">
        <v>64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76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2</v>
      </c>
      <c r="M17" t="s">
        <v>71</v>
      </c>
      <c r="N17" t="s">
        <v>72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87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20</v>
      </c>
      <c r="M18" t="s">
        <v>88</v>
      </c>
      <c r="N18" t="s">
        <v>89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111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4</v>
      </c>
      <c r="M19" t="s">
        <v>112</v>
      </c>
      <c r="N19" t="s">
        <v>113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153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4</v>
      </c>
      <c r="M20" t="s">
        <v>112</v>
      </c>
      <c r="N20" t="s">
        <v>113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101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2</v>
      </c>
      <c r="M21" t="s">
        <v>99</v>
      </c>
      <c r="N21" t="s">
        <v>100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43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4</v>
      </c>
      <c r="M22" t="s">
        <v>44</v>
      </c>
      <c r="N22" t="s">
        <v>45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126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2</v>
      </c>
      <c r="M23" t="s">
        <v>13</v>
      </c>
      <c r="N23" t="s">
        <v>14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42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2</v>
      </c>
      <c r="M24" t="s">
        <v>40</v>
      </c>
      <c r="N24" t="s">
        <v>41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98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2</v>
      </c>
      <c r="M25" t="s">
        <v>99</v>
      </c>
      <c r="N25" t="s">
        <v>100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58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16</v>
      </c>
      <c r="M26" t="s">
        <v>28</v>
      </c>
      <c r="N26" t="s">
        <v>29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15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16</v>
      </c>
      <c r="M27" t="s">
        <v>17</v>
      </c>
      <c r="N27" t="s">
        <v>18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123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16</v>
      </c>
      <c r="M28" t="s">
        <v>53</v>
      </c>
      <c r="N28" t="s">
        <v>54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81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16</v>
      </c>
      <c r="M29" t="s">
        <v>53</v>
      </c>
      <c r="N29" t="s">
        <v>54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114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20</v>
      </c>
      <c r="M30" t="s">
        <v>50</v>
      </c>
      <c r="N30" t="s">
        <v>51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123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16</v>
      </c>
      <c r="M31" t="s">
        <v>53</v>
      </c>
      <c r="N31" t="s">
        <v>54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52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16</v>
      </c>
      <c r="M32" t="s">
        <v>53</v>
      </c>
      <c r="N32" t="s">
        <v>54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33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16</v>
      </c>
      <c r="M33" t="s">
        <v>34</v>
      </c>
      <c r="N33" t="s">
        <v>35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125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4</v>
      </c>
      <c r="M34" t="s">
        <v>112</v>
      </c>
      <c r="N34" t="s">
        <v>113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98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2</v>
      </c>
      <c r="M35" t="s">
        <v>99</v>
      </c>
      <c r="N35" t="s">
        <v>100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147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20</v>
      </c>
      <c r="M36" t="s">
        <v>116</v>
      </c>
      <c r="N36" t="s">
        <v>117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59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20</v>
      </c>
      <c r="M37" t="s">
        <v>60</v>
      </c>
      <c r="N37" t="s">
        <v>61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55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2</v>
      </c>
      <c r="M38" t="s">
        <v>56</v>
      </c>
      <c r="N38" t="s">
        <v>57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107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4</v>
      </c>
      <c r="M39" t="s">
        <v>108</v>
      </c>
      <c r="N39" t="s">
        <v>109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147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20</v>
      </c>
      <c r="M40" t="s">
        <v>116</v>
      </c>
      <c r="N40" t="s">
        <v>117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4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2</v>
      </c>
      <c r="M41" t="s">
        <v>85</v>
      </c>
      <c r="N41" t="s">
        <v>86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69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20</v>
      </c>
      <c r="M42" t="s">
        <v>21</v>
      </c>
      <c r="N42" t="s">
        <v>22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129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16</v>
      </c>
      <c r="M43" t="s">
        <v>74</v>
      </c>
      <c r="N43" t="s">
        <v>75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15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16</v>
      </c>
      <c r="M44" t="s">
        <v>17</v>
      </c>
      <c r="N44" t="s">
        <v>18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127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4</v>
      </c>
      <c r="M45" t="s">
        <v>121</v>
      </c>
      <c r="N45" t="s">
        <v>122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55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2</v>
      </c>
      <c r="M46" t="s">
        <v>56</v>
      </c>
      <c r="N46" t="s">
        <v>57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149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2</v>
      </c>
      <c r="M47" t="s">
        <v>85</v>
      </c>
      <c r="N47" t="s">
        <v>86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125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4</v>
      </c>
      <c r="M48" t="s">
        <v>112</v>
      </c>
      <c r="N48" t="s">
        <v>113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30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2</v>
      </c>
      <c r="M49" t="s">
        <v>31</v>
      </c>
      <c r="N49" t="s">
        <v>32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152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2</v>
      </c>
      <c r="M50" t="s">
        <v>37</v>
      </c>
      <c r="N50" t="s">
        <v>38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98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2</v>
      </c>
      <c r="M51" t="s">
        <v>99</v>
      </c>
      <c r="N51" t="s">
        <v>100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28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4</v>
      </c>
      <c r="M52" t="s">
        <v>79</v>
      </c>
      <c r="N52" t="s">
        <v>80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55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2</v>
      </c>
      <c r="M53" t="s">
        <v>137</v>
      </c>
      <c r="N53" t="s">
        <v>138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19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20</v>
      </c>
      <c r="M54" t="s">
        <v>21</v>
      </c>
      <c r="N54" t="s">
        <v>22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87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20</v>
      </c>
      <c r="M55" t="s">
        <v>88</v>
      </c>
      <c r="N55" t="s">
        <v>89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41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4</v>
      </c>
      <c r="M56" t="s">
        <v>25</v>
      </c>
      <c r="N56" t="s">
        <v>26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59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20</v>
      </c>
      <c r="M57" t="s">
        <v>60</v>
      </c>
      <c r="N57" t="s">
        <v>61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55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2</v>
      </c>
      <c r="M58" t="s">
        <v>56</v>
      </c>
      <c r="N58" t="s">
        <v>57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87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20</v>
      </c>
      <c r="M59" t="s">
        <v>88</v>
      </c>
      <c r="N59" t="s">
        <v>89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55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2</v>
      </c>
      <c r="M60" t="s">
        <v>56</v>
      </c>
      <c r="N60" t="s">
        <v>57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40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20</v>
      </c>
      <c r="M61" t="s">
        <v>88</v>
      </c>
      <c r="N61" t="s">
        <v>89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58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16</v>
      </c>
      <c r="M62" t="s">
        <v>28</v>
      </c>
      <c r="N62" t="s">
        <v>29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46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16</v>
      </c>
      <c r="M63" t="s">
        <v>28</v>
      </c>
      <c r="N63" t="s">
        <v>29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68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16</v>
      </c>
      <c r="M64" t="s">
        <v>17</v>
      </c>
      <c r="N64" t="s">
        <v>18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40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20</v>
      </c>
      <c r="M65" t="s">
        <v>88</v>
      </c>
      <c r="N65" t="s">
        <v>89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42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20</v>
      </c>
      <c r="M66" t="s">
        <v>50</v>
      </c>
      <c r="N66" t="s">
        <v>51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05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4</v>
      </c>
      <c r="M67" t="s">
        <v>91</v>
      </c>
      <c r="N67" t="s">
        <v>92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58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4</v>
      </c>
      <c r="M68" t="s">
        <v>25</v>
      </c>
      <c r="N68" t="s">
        <v>26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129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16</v>
      </c>
      <c r="M69" t="s">
        <v>74</v>
      </c>
      <c r="N69" t="s">
        <v>75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62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20</v>
      </c>
      <c r="M70" t="s">
        <v>63</v>
      </c>
      <c r="N70" t="s">
        <v>64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39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2</v>
      </c>
      <c r="M71" t="s">
        <v>40</v>
      </c>
      <c r="N71" t="s">
        <v>41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15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16</v>
      </c>
      <c r="M72" t="s">
        <v>17</v>
      </c>
      <c r="N72" t="s">
        <v>18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30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20</v>
      </c>
      <c r="M73" t="s">
        <v>63</v>
      </c>
      <c r="N73" t="s">
        <v>64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55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2</v>
      </c>
      <c r="M74" t="s">
        <v>137</v>
      </c>
      <c r="N74" t="s">
        <v>138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48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16</v>
      </c>
      <c r="M75" t="s">
        <v>95</v>
      </c>
      <c r="N75" t="s">
        <v>96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76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2</v>
      </c>
      <c r="M76" t="s">
        <v>71</v>
      </c>
      <c r="N76" t="s">
        <v>72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129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16</v>
      </c>
      <c r="M77" t="s">
        <v>74</v>
      </c>
      <c r="N77" t="s">
        <v>75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161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2</v>
      </c>
      <c r="M78" t="s">
        <v>99</v>
      </c>
      <c r="N78" t="s">
        <v>100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49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20</v>
      </c>
      <c r="M79" t="s">
        <v>50</v>
      </c>
      <c r="N79" t="s">
        <v>51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59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20</v>
      </c>
      <c r="M80" t="s">
        <v>60</v>
      </c>
      <c r="N80" t="s">
        <v>61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70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2</v>
      </c>
      <c r="M81" t="s">
        <v>71</v>
      </c>
      <c r="N81" t="s">
        <v>72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87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20</v>
      </c>
      <c r="M82" t="s">
        <v>88</v>
      </c>
      <c r="N82" t="s">
        <v>89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125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4</v>
      </c>
      <c r="M83" t="s">
        <v>112</v>
      </c>
      <c r="N83" t="s">
        <v>113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15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16</v>
      </c>
      <c r="M84" t="s">
        <v>17</v>
      </c>
      <c r="N84" t="s">
        <v>18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76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2</v>
      </c>
      <c r="M85" t="s">
        <v>71</v>
      </c>
      <c r="N85" t="s">
        <v>72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147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20</v>
      </c>
      <c r="M86" t="s">
        <v>116</v>
      </c>
      <c r="N86" t="s">
        <v>117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63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2</v>
      </c>
      <c r="M87" t="s">
        <v>71</v>
      </c>
      <c r="N87" t="s">
        <v>72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02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20</v>
      </c>
      <c r="M88" t="s">
        <v>103</v>
      </c>
      <c r="N88" t="s">
        <v>104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42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20</v>
      </c>
      <c r="M89" t="s">
        <v>50</v>
      </c>
      <c r="N89" t="s">
        <v>51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129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16</v>
      </c>
      <c r="M90" t="s">
        <v>74</v>
      </c>
      <c r="N90" t="s">
        <v>75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68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16</v>
      </c>
      <c r="M91" t="s">
        <v>17</v>
      </c>
      <c r="N91" t="s">
        <v>18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30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20</v>
      </c>
      <c r="M92" t="s">
        <v>63</v>
      </c>
      <c r="N92" t="s">
        <v>64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111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4</v>
      </c>
      <c r="M93" t="s">
        <v>112</v>
      </c>
      <c r="N93" t="s">
        <v>113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98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2</v>
      </c>
      <c r="M94" t="s">
        <v>99</v>
      </c>
      <c r="N94" t="s">
        <v>100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06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20</v>
      </c>
      <c r="M95" t="s">
        <v>66</v>
      </c>
      <c r="N95" t="s">
        <v>67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87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20</v>
      </c>
      <c r="M96" t="s">
        <v>88</v>
      </c>
      <c r="N96" t="s">
        <v>89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111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4</v>
      </c>
      <c r="M97" t="s">
        <v>112</v>
      </c>
      <c r="N97" t="s">
        <v>113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4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2</v>
      </c>
      <c r="M98" t="s">
        <v>85</v>
      </c>
      <c r="N98" t="s">
        <v>86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46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16</v>
      </c>
      <c r="M99" t="s">
        <v>28</v>
      </c>
      <c r="N99" t="s">
        <v>29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149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2</v>
      </c>
      <c r="M100" t="s">
        <v>85</v>
      </c>
      <c r="N100" t="s">
        <v>86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76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2</v>
      </c>
      <c r="M101" t="s">
        <v>71</v>
      </c>
      <c r="N101" t="s">
        <v>72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59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20</v>
      </c>
      <c r="M102" t="s">
        <v>60</v>
      </c>
      <c r="N102" t="s">
        <v>61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55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2</v>
      </c>
      <c r="M103" t="s">
        <v>56</v>
      </c>
      <c r="N103" t="s">
        <v>57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98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2</v>
      </c>
      <c r="M104" t="s">
        <v>99</v>
      </c>
      <c r="N104" t="s">
        <v>100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78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4</v>
      </c>
      <c r="M105" t="s">
        <v>79</v>
      </c>
      <c r="N105" t="s">
        <v>80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97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16</v>
      </c>
      <c r="M106" t="s">
        <v>95</v>
      </c>
      <c r="N106" t="s">
        <v>96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125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4</v>
      </c>
      <c r="M107" t="s">
        <v>112</v>
      </c>
      <c r="N107" t="s">
        <v>113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3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4</v>
      </c>
      <c r="M108" t="s">
        <v>79</v>
      </c>
      <c r="N108" t="s">
        <v>80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77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2</v>
      </c>
      <c r="M109" t="s">
        <v>13</v>
      </c>
      <c r="N109" t="s">
        <v>14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4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2</v>
      </c>
      <c r="M110" t="s">
        <v>85</v>
      </c>
      <c r="N110" t="s">
        <v>86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06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20</v>
      </c>
      <c r="M111" t="s">
        <v>66</v>
      </c>
      <c r="N111" t="s">
        <v>67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73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16</v>
      </c>
      <c r="M112" t="s">
        <v>74</v>
      </c>
      <c r="N112" t="s">
        <v>75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33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16</v>
      </c>
      <c r="M113" t="s">
        <v>34</v>
      </c>
      <c r="N113" t="s">
        <v>35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1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20</v>
      </c>
      <c r="M114" t="s">
        <v>63</v>
      </c>
      <c r="N114" t="s">
        <v>64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73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16</v>
      </c>
      <c r="M115" t="s">
        <v>74</v>
      </c>
      <c r="N115" t="s">
        <v>75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58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16</v>
      </c>
      <c r="M116" t="s">
        <v>28</v>
      </c>
      <c r="N116" t="s">
        <v>29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42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2</v>
      </c>
      <c r="M117" t="s">
        <v>40</v>
      </c>
      <c r="N117" t="s">
        <v>41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93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16</v>
      </c>
      <c r="M118" t="s">
        <v>34</v>
      </c>
      <c r="N118" t="s">
        <v>35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76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2</v>
      </c>
      <c r="M119" t="s">
        <v>71</v>
      </c>
      <c r="N119" t="s">
        <v>72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134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4</v>
      </c>
      <c r="M120" t="s">
        <v>91</v>
      </c>
      <c r="N120" t="s">
        <v>92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43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4</v>
      </c>
      <c r="M121" t="s">
        <v>44</v>
      </c>
      <c r="N121" t="s">
        <v>45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41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4</v>
      </c>
      <c r="M122" t="s">
        <v>25</v>
      </c>
      <c r="N122" t="s">
        <v>26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18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20</v>
      </c>
      <c r="M123" t="s">
        <v>116</v>
      </c>
      <c r="N123" t="s">
        <v>117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15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16</v>
      </c>
      <c r="M124" t="s">
        <v>17</v>
      </c>
      <c r="N124" t="s">
        <v>18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02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20</v>
      </c>
      <c r="M125" t="s">
        <v>103</v>
      </c>
      <c r="N125" t="s">
        <v>104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10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20</v>
      </c>
      <c r="M126" t="s">
        <v>66</v>
      </c>
      <c r="N126" t="s">
        <v>67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98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2</v>
      </c>
      <c r="M127" t="s">
        <v>99</v>
      </c>
      <c r="N127" t="s">
        <v>100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43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4</v>
      </c>
      <c r="M128" t="s">
        <v>44</v>
      </c>
      <c r="N128" t="s">
        <v>45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2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20</v>
      </c>
      <c r="M129" t="s">
        <v>103</v>
      </c>
      <c r="N129" t="s">
        <v>104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66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4</v>
      </c>
      <c r="M130" t="s">
        <v>144</v>
      </c>
      <c r="N130" t="s">
        <v>1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90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4</v>
      </c>
      <c r="M131" t="s">
        <v>91</v>
      </c>
      <c r="N131" t="s">
        <v>92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129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16</v>
      </c>
      <c r="M132" t="s">
        <v>74</v>
      </c>
      <c r="N132" t="s">
        <v>75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28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4</v>
      </c>
      <c r="M133" t="s">
        <v>79</v>
      </c>
      <c r="N133" t="s">
        <v>80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43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4</v>
      </c>
      <c r="M134" t="s">
        <v>44</v>
      </c>
      <c r="N134" t="s">
        <v>45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30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20</v>
      </c>
      <c r="M135" t="s">
        <v>63</v>
      </c>
      <c r="N135" t="s">
        <v>64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83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2</v>
      </c>
      <c r="M136" t="s">
        <v>37</v>
      </c>
      <c r="N136" t="s">
        <v>38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27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16</v>
      </c>
      <c r="M137" t="s">
        <v>28</v>
      </c>
      <c r="N137" t="s">
        <v>29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30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20</v>
      </c>
      <c r="M138" t="s">
        <v>63</v>
      </c>
      <c r="N138" t="s">
        <v>64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55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2</v>
      </c>
      <c r="M139" t="s">
        <v>56</v>
      </c>
      <c r="N139" t="s">
        <v>57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42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20</v>
      </c>
      <c r="M140" t="s">
        <v>50</v>
      </c>
      <c r="N140" t="s">
        <v>51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30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2</v>
      </c>
      <c r="M141" t="s">
        <v>31</v>
      </c>
      <c r="N141" t="s">
        <v>32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2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20</v>
      </c>
      <c r="M142" t="s">
        <v>103</v>
      </c>
      <c r="N142" t="s">
        <v>104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114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20</v>
      </c>
      <c r="M143" t="s">
        <v>50</v>
      </c>
      <c r="N143" t="s">
        <v>51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33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16</v>
      </c>
      <c r="M144" t="s">
        <v>34</v>
      </c>
      <c r="N144" t="s">
        <v>35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149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2</v>
      </c>
      <c r="M145" t="s">
        <v>85</v>
      </c>
      <c r="N145" t="s">
        <v>86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68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16</v>
      </c>
      <c r="M146" t="s">
        <v>17</v>
      </c>
      <c r="N146" t="s">
        <v>18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111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4</v>
      </c>
      <c r="M147" t="s">
        <v>112</v>
      </c>
      <c r="N147" t="s">
        <v>113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68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16</v>
      </c>
      <c r="M148" t="s">
        <v>17</v>
      </c>
      <c r="N148" t="s">
        <v>18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66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4</v>
      </c>
      <c r="M149" t="s">
        <v>144</v>
      </c>
      <c r="N149" t="s">
        <v>1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50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20</v>
      </c>
      <c r="M150" t="s">
        <v>103</v>
      </c>
      <c r="N150" t="s">
        <v>104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59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20</v>
      </c>
      <c r="M151" t="s">
        <v>60</v>
      </c>
      <c r="N151" t="s">
        <v>61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2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20</v>
      </c>
      <c r="M152" t="s">
        <v>103</v>
      </c>
      <c r="N152" t="s">
        <v>104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23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4</v>
      </c>
      <c r="M153" t="s">
        <v>25</v>
      </c>
      <c r="N153" t="s">
        <v>26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82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4</v>
      </c>
      <c r="M154" t="s">
        <v>44</v>
      </c>
      <c r="N154" t="s">
        <v>45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66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4</v>
      </c>
      <c r="M155" t="s">
        <v>144</v>
      </c>
      <c r="N155" t="s">
        <v>1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30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20</v>
      </c>
      <c r="M156" t="s">
        <v>63</v>
      </c>
      <c r="N156" t="s">
        <v>64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40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20</v>
      </c>
      <c r="M157" t="s">
        <v>88</v>
      </c>
      <c r="N157" t="s">
        <v>89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58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16</v>
      </c>
      <c r="M158" t="s">
        <v>28</v>
      </c>
      <c r="N158" t="s">
        <v>29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30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20</v>
      </c>
      <c r="M159" t="s">
        <v>63</v>
      </c>
      <c r="N159" t="s">
        <v>64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111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4</v>
      </c>
      <c r="M160" t="s">
        <v>112</v>
      </c>
      <c r="N160" t="s">
        <v>113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125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4</v>
      </c>
      <c r="M161" t="s">
        <v>112</v>
      </c>
      <c r="N161" t="s">
        <v>113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15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16</v>
      </c>
      <c r="M162" t="s">
        <v>17</v>
      </c>
      <c r="N162" t="s">
        <v>18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30</v>
      </c>
      <c r="E163">
        <v>1</v>
      </c>
      <c r="F163" s="1">
        <v>42006</v>
      </c>
      <c r="G163" s="1" t="str">
        <f>TEXT(pizza_sales[[#This Row],[order_date]], 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2</v>
      </c>
      <c r="M163" t="s">
        <v>31</v>
      </c>
      <c r="N163" t="s">
        <v>32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107</v>
      </c>
      <c r="E164">
        <v>1</v>
      </c>
      <c r="F164" s="1">
        <v>42006</v>
      </c>
      <c r="G164" s="1" t="str">
        <f>TEXT(pizza_sales[[#This Row],[order_date]], 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4</v>
      </c>
      <c r="M164" t="s">
        <v>108</v>
      </c>
      <c r="N164" t="s">
        <v>109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129</v>
      </c>
      <c r="E165">
        <v>1</v>
      </c>
      <c r="F165" s="1">
        <v>42006</v>
      </c>
      <c r="G165" s="1" t="str">
        <f>TEXT(pizza_sales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16</v>
      </c>
      <c r="M165" t="s">
        <v>74</v>
      </c>
      <c r="N165" t="s">
        <v>75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55</v>
      </c>
      <c r="E166">
        <v>1</v>
      </c>
      <c r="F166" s="1">
        <v>42006</v>
      </c>
      <c r="G166" s="1" t="str">
        <f>TEXT(pizza_sales[[#This Row],[order_date]], 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2</v>
      </c>
      <c r="M166" t="s">
        <v>137</v>
      </c>
      <c r="N166" t="s">
        <v>138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60</v>
      </c>
      <c r="E167">
        <v>1</v>
      </c>
      <c r="F167" s="1">
        <v>42006</v>
      </c>
      <c r="G167" s="1" t="str">
        <f>TEXT(pizza_sales[[#This Row],[order_date]], 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16</v>
      </c>
      <c r="M167" t="s">
        <v>74</v>
      </c>
      <c r="N167" t="s">
        <v>75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55</v>
      </c>
      <c r="E168">
        <v>1</v>
      </c>
      <c r="F168" s="1">
        <v>42006</v>
      </c>
      <c r="G168" s="1" t="str">
        <f>TEXT(pizza_sales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2</v>
      </c>
      <c r="M168" t="s">
        <v>56</v>
      </c>
      <c r="N168" t="s">
        <v>57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98</v>
      </c>
      <c r="E169">
        <v>1</v>
      </c>
      <c r="F169" s="1">
        <v>42006</v>
      </c>
      <c r="G169" s="1" t="str">
        <f>TEXT(pizza_sales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2</v>
      </c>
      <c r="M169" t="s">
        <v>99</v>
      </c>
      <c r="N169" t="s">
        <v>100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77</v>
      </c>
      <c r="E170">
        <v>1</v>
      </c>
      <c r="F170" s="1">
        <v>42006</v>
      </c>
      <c r="G170" s="1" t="str">
        <f>TEXT(pizza_sales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2</v>
      </c>
      <c r="M170" t="s">
        <v>13</v>
      </c>
      <c r="N170" t="s">
        <v>14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51</v>
      </c>
      <c r="E171">
        <v>1</v>
      </c>
      <c r="F171" s="1">
        <v>42006</v>
      </c>
      <c r="G171" s="1" t="str">
        <f>TEXT(pizza_sales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4</v>
      </c>
      <c r="M171" t="s">
        <v>144</v>
      </c>
      <c r="N171" t="s">
        <v>1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153</v>
      </c>
      <c r="E172">
        <v>1</v>
      </c>
      <c r="F172" s="1">
        <v>42006</v>
      </c>
      <c r="G172" s="1" t="str">
        <f>TEXT(pizza_sales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4</v>
      </c>
      <c r="M172" t="s">
        <v>112</v>
      </c>
      <c r="N172" t="s">
        <v>113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83</v>
      </c>
      <c r="E173">
        <v>1</v>
      </c>
      <c r="F173" s="1">
        <v>42006</v>
      </c>
      <c r="G173" s="1" t="str">
        <f>TEXT(pizza_sales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2</v>
      </c>
      <c r="M173" t="s">
        <v>37</v>
      </c>
      <c r="N173" t="s">
        <v>38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19</v>
      </c>
      <c r="E174">
        <v>1</v>
      </c>
      <c r="F174" s="1">
        <v>42006</v>
      </c>
      <c r="G174" s="1" t="str">
        <f>TEXT(pizza_sales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20</v>
      </c>
      <c r="M174" t="s">
        <v>21</v>
      </c>
      <c r="N174" t="s">
        <v>22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59</v>
      </c>
      <c r="E175">
        <v>1</v>
      </c>
      <c r="F175" s="1">
        <v>42006</v>
      </c>
      <c r="G175" s="1" t="str">
        <f>TEXT(pizza_sales[[#This Row],[order_date]], 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20</v>
      </c>
      <c r="M175" t="s">
        <v>60</v>
      </c>
      <c r="N175" t="s">
        <v>61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10</v>
      </c>
      <c r="E176">
        <v>1</v>
      </c>
      <c r="F176" s="1">
        <v>42006</v>
      </c>
      <c r="G176" s="1" t="str">
        <f>TEXT(pizza_sales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20</v>
      </c>
      <c r="M176" t="s">
        <v>66</v>
      </c>
      <c r="N176" t="s">
        <v>67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54</v>
      </c>
      <c r="E177">
        <v>1</v>
      </c>
      <c r="F177" s="1">
        <v>42006</v>
      </c>
      <c r="G177" s="1" t="str">
        <f>TEXT(pizza_sales[[#This Row],[order_date]], 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2</v>
      </c>
      <c r="M177" t="s">
        <v>31</v>
      </c>
      <c r="N177" t="s">
        <v>32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43</v>
      </c>
      <c r="E178">
        <v>1</v>
      </c>
      <c r="F178" s="1">
        <v>42006</v>
      </c>
      <c r="G178" s="1" t="str">
        <f>TEXT(pizza_sales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4</v>
      </c>
      <c r="M178" t="s">
        <v>44</v>
      </c>
      <c r="N178" t="s">
        <v>45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68</v>
      </c>
      <c r="E179">
        <v>1</v>
      </c>
      <c r="F179" s="1">
        <v>42006</v>
      </c>
      <c r="G179" s="1" t="str">
        <f>TEXT(pizza_sales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16</v>
      </c>
      <c r="M179" t="s">
        <v>17</v>
      </c>
      <c r="N179" t="s">
        <v>18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65</v>
      </c>
      <c r="E180">
        <v>1</v>
      </c>
      <c r="F180" s="1">
        <v>42006</v>
      </c>
      <c r="G180" s="1" t="str">
        <f>TEXT(pizza_sales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20</v>
      </c>
      <c r="M180" t="s">
        <v>66</v>
      </c>
      <c r="N180" t="s">
        <v>67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59</v>
      </c>
      <c r="E181">
        <v>1</v>
      </c>
      <c r="F181" s="1">
        <v>42006</v>
      </c>
      <c r="G181" s="1" t="str">
        <f>TEXT(pizza_sales[[#This Row],[order_date]], 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20</v>
      </c>
      <c r="M181" t="s">
        <v>60</v>
      </c>
      <c r="N181" t="s">
        <v>61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62</v>
      </c>
      <c r="E182">
        <v>1</v>
      </c>
      <c r="F182" s="1">
        <v>42006</v>
      </c>
      <c r="G182" s="1" t="str">
        <f>TEXT(pizza_sales[[#This Row],[order_date]], 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20</v>
      </c>
      <c r="M182" t="s">
        <v>63</v>
      </c>
      <c r="N182" t="s">
        <v>64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4</v>
      </c>
      <c r="E183">
        <v>1</v>
      </c>
      <c r="F183" s="1">
        <v>42006</v>
      </c>
      <c r="G183" s="1" t="str">
        <f>TEXT(pizza_sales[[#This Row],[order_date]], 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2</v>
      </c>
      <c r="M183" t="s">
        <v>85</v>
      </c>
      <c r="N183" t="s">
        <v>86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40</v>
      </c>
      <c r="E184">
        <v>1</v>
      </c>
      <c r="F184" s="1">
        <v>42006</v>
      </c>
      <c r="G184" s="1" t="str">
        <f>TEXT(pizza_sales[[#This Row],[order_date]], 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20</v>
      </c>
      <c r="M184" t="s">
        <v>88</v>
      </c>
      <c r="N184" t="s">
        <v>89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43</v>
      </c>
      <c r="E185">
        <v>3</v>
      </c>
      <c r="F185" s="1">
        <v>42006</v>
      </c>
      <c r="G185" s="1" t="str">
        <f>TEXT(pizza_sales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4</v>
      </c>
      <c r="M185" t="s">
        <v>44</v>
      </c>
      <c r="N185" t="s">
        <v>45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60</v>
      </c>
      <c r="E186">
        <v>1</v>
      </c>
      <c r="F186" s="1">
        <v>42006</v>
      </c>
      <c r="G186" s="1" t="str">
        <f>TEXT(pizza_sales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16</v>
      </c>
      <c r="M186" t="s">
        <v>74</v>
      </c>
      <c r="N186" t="s">
        <v>75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87</v>
      </c>
      <c r="E187">
        <v>1</v>
      </c>
      <c r="F187" s="1">
        <v>42006</v>
      </c>
      <c r="G187" s="1" t="str">
        <f>TEXT(pizza_sales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20</v>
      </c>
      <c r="M187" t="s">
        <v>88</v>
      </c>
      <c r="N187" t="s">
        <v>89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2</v>
      </c>
      <c r="E188">
        <v>1</v>
      </c>
      <c r="F188" s="1">
        <v>42006</v>
      </c>
      <c r="G188" s="1" t="str">
        <f>TEXT(pizza_sales[[#This Row],[order_date]], 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20</v>
      </c>
      <c r="M188" t="s">
        <v>103</v>
      </c>
      <c r="N188" t="s">
        <v>104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129</v>
      </c>
      <c r="E189">
        <v>1</v>
      </c>
      <c r="F189" s="1">
        <v>42006</v>
      </c>
      <c r="G189" s="1" t="str">
        <f>TEXT(pizza_sales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16</v>
      </c>
      <c r="M189" t="s">
        <v>74</v>
      </c>
      <c r="N189" t="s">
        <v>75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49</v>
      </c>
      <c r="E190">
        <v>1</v>
      </c>
      <c r="F190" s="1">
        <v>42006</v>
      </c>
      <c r="G190" s="1" t="str">
        <f>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20</v>
      </c>
      <c r="M190" t="s">
        <v>50</v>
      </c>
      <c r="N190" t="s">
        <v>51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73</v>
      </c>
      <c r="E191">
        <v>1</v>
      </c>
      <c r="F191" s="1">
        <v>42006</v>
      </c>
      <c r="G191" s="1" t="str">
        <f>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16</v>
      </c>
      <c r="M191" t="s">
        <v>74</v>
      </c>
      <c r="N191" t="s">
        <v>75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129</v>
      </c>
      <c r="E192">
        <v>1</v>
      </c>
      <c r="F192" s="1">
        <v>42006</v>
      </c>
      <c r="G192" s="1" t="str">
        <f>TEXT(pizza_sales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16</v>
      </c>
      <c r="M192" t="s">
        <v>74</v>
      </c>
      <c r="N192" t="s">
        <v>75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59</v>
      </c>
      <c r="E193">
        <v>1</v>
      </c>
      <c r="F193" s="1">
        <v>42006</v>
      </c>
      <c r="G193" s="1" t="str">
        <f>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20</v>
      </c>
      <c r="M193" t="s">
        <v>60</v>
      </c>
      <c r="N193" t="s">
        <v>61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81</v>
      </c>
      <c r="E194">
        <v>1</v>
      </c>
      <c r="F194" s="1">
        <v>42006</v>
      </c>
      <c r="G194" s="1" t="str">
        <f>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16</v>
      </c>
      <c r="M194" t="s">
        <v>53</v>
      </c>
      <c r="N194" t="s">
        <v>54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43</v>
      </c>
      <c r="E195">
        <v>1</v>
      </c>
      <c r="F195" s="1">
        <v>42006</v>
      </c>
      <c r="G195" s="1" t="str">
        <f>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4</v>
      </c>
      <c r="M195" t="s">
        <v>44</v>
      </c>
      <c r="N195" t="s">
        <v>45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39</v>
      </c>
      <c r="E196">
        <v>1</v>
      </c>
      <c r="F196" s="1">
        <v>42006</v>
      </c>
      <c r="G196" s="1" t="str">
        <f>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2</v>
      </c>
      <c r="M196" t="s">
        <v>40</v>
      </c>
      <c r="N196" t="s">
        <v>41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46</v>
      </c>
      <c r="E197">
        <v>1</v>
      </c>
      <c r="F197" s="1">
        <v>42006</v>
      </c>
      <c r="G197" s="1" t="str">
        <f>TEXT(pizza_sales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16</v>
      </c>
      <c r="M197" t="s">
        <v>28</v>
      </c>
      <c r="N197" t="s">
        <v>29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114</v>
      </c>
      <c r="E198">
        <v>1</v>
      </c>
      <c r="F198" s="1">
        <v>42006</v>
      </c>
      <c r="G198" s="1" t="str">
        <f>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20</v>
      </c>
      <c r="M198" t="s">
        <v>50</v>
      </c>
      <c r="N198" t="s">
        <v>51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30</v>
      </c>
      <c r="E199">
        <v>1</v>
      </c>
      <c r="F199" s="1">
        <v>42006</v>
      </c>
      <c r="G199" s="1" t="str">
        <f>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20</v>
      </c>
      <c r="M199" t="s">
        <v>63</v>
      </c>
      <c r="N199" t="s">
        <v>64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62</v>
      </c>
      <c r="E200">
        <v>1</v>
      </c>
      <c r="F200" s="1">
        <v>42006</v>
      </c>
      <c r="G200" s="1" t="str">
        <f>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20</v>
      </c>
      <c r="M200" t="s">
        <v>63</v>
      </c>
      <c r="N200" t="s">
        <v>64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111</v>
      </c>
      <c r="E201">
        <v>1</v>
      </c>
      <c r="F201" s="1">
        <v>42006</v>
      </c>
      <c r="G201" s="1" t="str">
        <f>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4</v>
      </c>
      <c r="M201" t="s">
        <v>112</v>
      </c>
      <c r="N201" t="s">
        <v>113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15</v>
      </c>
      <c r="E202">
        <v>1</v>
      </c>
      <c r="F202" s="1">
        <v>42006</v>
      </c>
      <c r="G202" s="1" t="str">
        <f>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20</v>
      </c>
      <c r="M202" t="s">
        <v>116</v>
      </c>
      <c r="N202" t="s">
        <v>117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10</v>
      </c>
      <c r="E203">
        <v>1</v>
      </c>
      <c r="F203" s="1">
        <v>42006</v>
      </c>
      <c r="G203" s="1" t="str">
        <f>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20</v>
      </c>
      <c r="M203" t="s">
        <v>66</v>
      </c>
      <c r="N203" t="s">
        <v>67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40</v>
      </c>
      <c r="E204">
        <v>1</v>
      </c>
      <c r="F204" s="1">
        <v>42006</v>
      </c>
      <c r="G204" s="1" t="str">
        <f>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20</v>
      </c>
      <c r="M204" t="s">
        <v>88</v>
      </c>
      <c r="N204" t="s">
        <v>89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161</v>
      </c>
      <c r="E205">
        <v>1</v>
      </c>
      <c r="F205" s="1">
        <v>42006</v>
      </c>
      <c r="G205" s="1" t="str">
        <f>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2</v>
      </c>
      <c r="M205" t="s">
        <v>99</v>
      </c>
      <c r="N205" t="s">
        <v>100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51</v>
      </c>
      <c r="E206">
        <v>1</v>
      </c>
      <c r="F206" s="1">
        <v>42006</v>
      </c>
      <c r="G206" s="1" t="str">
        <f>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4</v>
      </c>
      <c r="M206" t="s">
        <v>144</v>
      </c>
      <c r="N206" t="s">
        <v>1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143</v>
      </c>
      <c r="E207">
        <v>1</v>
      </c>
      <c r="F207" s="1">
        <v>42006</v>
      </c>
      <c r="G207" s="1" t="str">
        <f>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4</v>
      </c>
      <c r="M207" t="s">
        <v>144</v>
      </c>
      <c r="N207" t="s">
        <v>1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55</v>
      </c>
      <c r="E208">
        <v>1</v>
      </c>
      <c r="F208" s="1">
        <v>42006</v>
      </c>
      <c r="G208" s="1" t="str">
        <f>TEXT(pizza_sales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2</v>
      </c>
      <c r="M208" t="s">
        <v>56</v>
      </c>
      <c r="N208" t="s">
        <v>57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107</v>
      </c>
      <c r="E209">
        <v>1</v>
      </c>
      <c r="F209" s="1">
        <v>42006</v>
      </c>
      <c r="G209" s="1" t="str">
        <f>TEXT(pizza_sales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4</v>
      </c>
      <c r="M209" t="s">
        <v>108</v>
      </c>
      <c r="N209" t="s">
        <v>109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129</v>
      </c>
      <c r="E210">
        <v>1</v>
      </c>
      <c r="F210" s="1">
        <v>42006</v>
      </c>
      <c r="G210" s="1" t="str">
        <f>TEXT(pizza_sales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16</v>
      </c>
      <c r="M210" t="s">
        <v>74</v>
      </c>
      <c r="N210" t="s">
        <v>75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41</v>
      </c>
      <c r="E211">
        <v>1</v>
      </c>
      <c r="F211" s="1">
        <v>42006</v>
      </c>
      <c r="G211" s="1" t="str">
        <f>TEXT(pizza_sales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4</v>
      </c>
      <c r="M211" t="s">
        <v>25</v>
      </c>
      <c r="N211" t="s">
        <v>26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60</v>
      </c>
      <c r="E212">
        <v>1</v>
      </c>
      <c r="F212" s="1">
        <v>42006</v>
      </c>
      <c r="G212" s="1" t="str">
        <f>TEXT(pizza_sales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16</v>
      </c>
      <c r="M212" t="s">
        <v>74</v>
      </c>
      <c r="N212" t="s">
        <v>75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15</v>
      </c>
      <c r="E213">
        <v>2</v>
      </c>
      <c r="F213" s="1">
        <v>42006</v>
      </c>
      <c r="G213" s="1" t="str">
        <f>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16</v>
      </c>
      <c r="M213" t="s">
        <v>17</v>
      </c>
      <c r="N213" t="s">
        <v>18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62</v>
      </c>
      <c r="E214">
        <v>1</v>
      </c>
      <c r="F214" s="1">
        <v>42006</v>
      </c>
      <c r="G214" s="1" t="str">
        <f>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16</v>
      </c>
      <c r="M214" t="s">
        <v>34</v>
      </c>
      <c r="N214" t="s">
        <v>35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49</v>
      </c>
      <c r="E215">
        <v>1</v>
      </c>
      <c r="F215" s="1">
        <v>42006</v>
      </c>
      <c r="G215" s="1" t="str">
        <f>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20</v>
      </c>
      <c r="M215" t="s">
        <v>50</v>
      </c>
      <c r="N215" t="s">
        <v>51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68</v>
      </c>
      <c r="E216">
        <v>1</v>
      </c>
      <c r="F216" s="1">
        <v>42006</v>
      </c>
      <c r="G216" s="1" t="str">
        <f>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16</v>
      </c>
      <c r="M216" t="s">
        <v>17</v>
      </c>
      <c r="N216" t="s">
        <v>18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111</v>
      </c>
      <c r="E217">
        <v>1</v>
      </c>
      <c r="F217" s="1">
        <v>42006</v>
      </c>
      <c r="G217" s="1" t="str">
        <f>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4</v>
      </c>
      <c r="M217" t="s">
        <v>112</v>
      </c>
      <c r="N217" t="s">
        <v>113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125</v>
      </c>
      <c r="E218">
        <v>1</v>
      </c>
      <c r="F218" s="1">
        <v>42006</v>
      </c>
      <c r="G218" s="1" t="str">
        <f>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4</v>
      </c>
      <c r="M218" t="s">
        <v>112</v>
      </c>
      <c r="N218" t="s">
        <v>113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30</v>
      </c>
      <c r="E219">
        <v>1</v>
      </c>
      <c r="F219" s="1">
        <v>42006</v>
      </c>
      <c r="G219" s="1" t="str">
        <f>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2</v>
      </c>
      <c r="M219" t="s">
        <v>31</v>
      </c>
      <c r="N219" t="s">
        <v>32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42</v>
      </c>
      <c r="E220">
        <v>1</v>
      </c>
      <c r="F220" s="1">
        <v>42006</v>
      </c>
      <c r="G220" s="1" t="str">
        <f>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20</v>
      </c>
      <c r="M220" t="s">
        <v>50</v>
      </c>
      <c r="N220" t="s">
        <v>51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78</v>
      </c>
      <c r="E221">
        <v>1</v>
      </c>
      <c r="F221" s="1">
        <v>42006</v>
      </c>
      <c r="G221" s="1" t="str">
        <f>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4</v>
      </c>
      <c r="M221" t="s">
        <v>79</v>
      </c>
      <c r="N221" t="s">
        <v>80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64</v>
      </c>
      <c r="E222">
        <v>1</v>
      </c>
      <c r="F222" s="1">
        <v>42006</v>
      </c>
      <c r="G222" s="1" t="str">
        <f>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2</v>
      </c>
      <c r="M222" t="s">
        <v>137</v>
      </c>
      <c r="N222" t="s">
        <v>138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143</v>
      </c>
      <c r="E223">
        <v>1</v>
      </c>
      <c r="F223" s="1">
        <v>42006</v>
      </c>
      <c r="G223" s="1" t="str">
        <f>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4</v>
      </c>
      <c r="M223" t="s">
        <v>144</v>
      </c>
      <c r="N223" t="s">
        <v>1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15</v>
      </c>
      <c r="E224">
        <v>2</v>
      </c>
      <c r="F224" s="1">
        <v>42006</v>
      </c>
      <c r="G224" s="1" t="str">
        <f>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20</v>
      </c>
      <c r="M224" t="s">
        <v>116</v>
      </c>
      <c r="N224" t="s">
        <v>117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58</v>
      </c>
      <c r="E225">
        <v>1</v>
      </c>
      <c r="F225" s="1">
        <v>42006</v>
      </c>
      <c r="G225" s="1" t="str">
        <f>TEXT(pizza_sales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4</v>
      </c>
      <c r="M225" t="s">
        <v>25</v>
      </c>
      <c r="N225" t="s">
        <v>26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40</v>
      </c>
      <c r="E226">
        <v>1</v>
      </c>
      <c r="F226" s="1">
        <v>42006</v>
      </c>
      <c r="G226" s="1" t="str">
        <f>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20</v>
      </c>
      <c r="M226" t="s">
        <v>88</v>
      </c>
      <c r="N226" t="s">
        <v>89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46</v>
      </c>
      <c r="E227">
        <v>1</v>
      </c>
      <c r="F227" s="1">
        <v>42006</v>
      </c>
      <c r="G227" s="1" t="str">
        <f>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16</v>
      </c>
      <c r="M227" t="s">
        <v>28</v>
      </c>
      <c r="N227" t="s">
        <v>29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69</v>
      </c>
      <c r="E228">
        <v>1</v>
      </c>
      <c r="F228" s="1">
        <v>42006</v>
      </c>
      <c r="G228" s="1" t="str">
        <f>TEXT(pizza_sales[[#This Row],[order_date]], 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20</v>
      </c>
      <c r="M228" t="s">
        <v>21</v>
      </c>
      <c r="N228" t="s">
        <v>22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3</v>
      </c>
      <c r="E229">
        <v>1</v>
      </c>
      <c r="F229" s="1">
        <v>42006</v>
      </c>
      <c r="G229" s="1" t="str">
        <f>TEXT(pizza_sales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4</v>
      </c>
      <c r="M229" t="s">
        <v>79</v>
      </c>
      <c r="N229" t="s">
        <v>80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69</v>
      </c>
      <c r="E230">
        <v>1</v>
      </c>
      <c r="F230" s="1">
        <v>42006</v>
      </c>
      <c r="G230" s="1" t="str">
        <f>TEXT(pizza_sales[[#This Row],[order_date]], 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20</v>
      </c>
      <c r="M230" t="s">
        <v>21</v>
      </c>
      <c r="N230" t="s">
        <v>22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59</v>
      </c>
      <c r="E231">
        <v>1</v>
      </c>
      <c r="F231" s="1">
        <v>42006</v>
      </c>
      <c r="G231" s="1" t="str">
        <f>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20</v>
      </c>
      <c r="M231" t="s">
        <v>60</v>
      </c>
      <c r="N231" t="s">
        <v>61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1</v>
      </c>
      <c r="E232">
        <v>1</v>
      </c>
      <c r="F232" s="1">
        <v>42006</v>
      </c>
      <c r="G232" s="1" t="str">
        <f>TEXT(pizza_sales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20</v>
      </c>
      <c r="M232" t="s">
        <v>63</v>
      </c>
      <c r="N232" t="s">
        <v>64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19</v>
      </c>
      <c r="E233">
        <v>1</v>
      </c>
      <c r="F233" s="1">
        <v>42006</v>
      </c>
      <c r="G233" s="1" t="str">
        <f>TEXT(pizza_sales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20</v>
      </c>
      <c r="M233" t="s">
        <v>21</v>
      </c>
      <c r="N233" t="s">
        <v>22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111</v>
      </c>
      <c r="E234">
        <v>1</v>
      </c>
      <c r="F234" s="1">
        <v>42006</v>
      </c>
      <c r="G234" s="1" t="str">
        <f>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4</v>
      </c>
      <c r="M234" t="s">
        <v>112</v>
      </c>
      <c r="N234" t="s">
        <v>113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10</v>
      </c>
      <c r="E235">
        <v>1</v>
      </c>
      <c r="F235" s="1">
        <v>42006</v>
      </c>
      <c r="G235" s="1" t="str">
        <f>TEXT(pizza_sales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20</v>
      </c>
      <c r="M235" t="s">
        <v>66</v>
      </c>
      <c r="N235" t="s">
        <v>67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123</v>
      </c>
      <c r="E236">
        <v>1</v>
      </c>
      <c r="F236" s="1">
        <v>42006</v>
      </c>
      <c r="G236" s="1" t="str">
        <f>TEXT(pizza_sales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16</v>
      </c>
      <c r="M236" t="s">
        <v>53</v>
      </c>
      <c r="N236" t="s">
        <v>54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114</v>
      </c>
      <c r="E237">
        <v>1</v>
      </c>
      <c r="F237" s="1">
        <v>42006</v>
      </c>
      <c r="G237" s="1" t="str">
        <f>TEXT(pizza_sales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20</v>
      </c>
      <c r="M237" t="s">
        <v>50</v>
      </c>
      <c r="N237" t="s">
        <v>51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107</v>
      </c>
      <c r="E238">
        <v>1</v>
      </c>
      <c r="F238" s="1">
        <v>42006</v>
      </c>
      <c r="G238" s="1" t="str">
        <f>TEXT(pizza_sales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4</v>
      </c>
      <c r="M238" t="s">
        <v>108</v>
      </c>
      <c r="N238" t="s">
        <v>109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35</v>
      </c>
      <c r="E239">
        <v>1</v>
      </c>
      <c r="F239" s="1">
        <v>42006</v>
      </c>
      <c r="G239" s="1" t="str">
        <f>TEXT(pizza_sales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4</v>
      </c>
      <c r="M239" t="s">
        <v>44</v>
      </c>
      <c r="N239" t="s">
        <v>45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157</v>
      </c>
      <c r="E240">
        <v>1</v>
      </c>
      <c r="F240" s="1">
        <v>42006</v>
      </c>
      <c r="G240" s="1" t="str">
        <f>TEXT(pizza_sales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16</v>
      </c>
      <c r="M240" t="s">
        <v>17</v>
      </c>
      <c r="N240" t="s">
        <v>18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05</v>
      </c>
      <c r="E241">
        <v>1</v>
      </c>
      <c r="F241" s="1">
        <v>42006</v>
      </c>
      <c r="G241" s="1" t="str">
        <f>TEXT(pizza_sales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4</v>
      </c>
      <c r="M241" t="s">
        <v>91</v>
      </c>
      <c r="N241" t="s">
        <v>92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143</v>
      </c>
      <c r="E242">
        <v>1</v>
      </c>
      <c r="F242" s="1">
        <v>42006</v>
      </c>
      <c r="G242" s="1" t="str">
        <f>TEXT(pizza_sales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4</v>
      </c>
      <c r="M242" t="s">
        <v>144</v>
      </c>
      <c r="N242" t="s">
        <v>1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68</v>
      </c>
      <c r="E243">
        <v>1</v>
      </c>
      <c r="F243" s="1">
        <v>42006</v>
      </c>
      <c r="G243" s="1" t="str">
        <f>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16</v>
      </c>
      <c r="M243" t="s">
        <v>17</v>
      </c>
      <c r="N243" t="s">
        <v>18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97</v>
      </c>
      <c r="E244">
        <v>1</v>
      </c>
      <c r="F244" s="1">
        <v>42006</v>
      </c>
      <c r="G244" s="1" t="str">
        <f>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16</v>
      </c>
      <c r="M244" t="s">
        <v>95</v>
      </c>
      <c r="N244" t="s">
        <v>96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65</v>
      </c>
      <c r="E245">
        <v>1</v>
      </c>
      <c r="F245" s="1">
        <v>42006</v>
      </c>
      <c r="G245" s="1" t="str">
        <f>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2</v>
      </c>
      <c r="M245" t="s">
        <v>31</v>
      </c>
      <c r="N245" t="s">
        <v>32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39</v>
      </c>
      <c r="E246">
        <v>1</v>
      </c>
      <c r="F246" s="1">
        <v>42006</v>
      </c>
      <c r="G246" s="1" t="str">
        <f>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2</v>
      </c>
      <c r="M246" t="s">
        <v>40</v>
      </c>
      <c r="N246" t="s">
        <v>41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06</v>
      </c>
      <c r="E247">
        <v>2</v>
      </c>
      <c r="F247" s="1">
        <v>42006</v>
      </c>
      <c r="G247" s="1" t="str">
        <f>TEXT(pizza_sales[[#This Row],[order_date]], 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20</v>
      </c>
      <c r="M247" t="s">
        <v>66</v>
      </c>
      <c r="N247" t="s">
        <v>67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114</v>
      </c>
      <c r="E248">
        <v>1</v>
      </c>
      <c r="F248" s="1">
        <v>42006</v>
      </c>
      <c r="G248" s="1" t="str">
        <f>TEXT(pizza_sales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20</v>
      </c>
      <c r="M248" t="s">
        <v>50</v>
      </c>
      <c r="N248" t="s">
        <v>51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90</v>
      </c>
      <c r="E249">
        <v>1</v>
      </c>
      <c r="F249" s="1">
        <v>42006</v>
      </c>
      <c r="G249" s="1" t="str">
        <f>TEXT(pizza_sales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4</v>
      </c>
      <c r="M249" t="s">
        <v>91</v>
      </c>
      <c r="N249" t="s">
        <v>92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98</v>
      </c>
      <c r="E250">
        <v>1</v>
      </c>
      <c r="F250" s="1">
        <v>42006</v>
      </c>
      <c r="G250" s="1" t="str">
        <f>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2</v>
      </c>
      <c r="M250" t="s">
        <v>99</v>
      </c>
      <c r="N250" t="s">
        <v>100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43</v>
      </c>
      <c r="E251">
        <v>1</v>
      </c>
      <c r="F251" s="1">
        <v>42006</v>
      </c>
      <c r="G251" s="1" t="str">
        <f>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4</v>
      </c>
      <c r="M251" t="s">
        <v>44</v>
      </c>
      <c r="N251" t="s">
        <v>45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123</v>
      </c>
      <c r="E252">
        <v>1</v>
      </c>
      <c r="F252" s="1">
        <v>42006</v>
      </c>
      <c r="G252" s="1" t="str">
        <f>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16</v>
      </c>
      <c r="M252" t="s">
        <v>53</v>
      </c>
      <c r="N252" t="s">
        <v>54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125</v>
      </c>
      <c r="E253">
        <v>1</v>
      </c>
      <c r="F253" s="1">
        <v>42006</v>
      </c>
      <c r="G253" s="1" t="str">
        <f>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4</v>
      </c>
      <c r="M253" t="s">
        <v>112</v>
      </c>
      <c r="N253" t="s">
        <v>113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43</v>
      </c>
      <c r="E254">
        <v>1</v>
      </c>
      <c r="F254" s="1">
        <v>42006</v>
      </c>
      <c r="G254" s="1" t="str">
        <f>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4</v>
      </c>
      <c r="M254" t="s">
        <v>44</v>
      </c>
      <c r="N254" t="s">
        <v>45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39</v>
      </c>
      <c r="E255">
        <v>1</v>
      </c>
      <c r="F255" s="1">
        <v>42006</v>
      </c>
      <c r="G255" s="1" t="str">
        <f>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2</v>
      </c>
      <c r="M255" t="s">
        <v>40</v>
      </c>
      <c r="N255" t="s">
        <v>41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1</v>
      </c>
      <c r="E256">
        <v>1</v>
      </c>
      <c r="F256" s="1">
        <v>42006</v>
      </c>
      <c r="G256" s="1" t="str">
        <f>TEXT(pizza_sales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20</v>
      </c>
      <c r="M256" t="s">
        <v>63</v>
      </c>
      <c r="N256" t="s">
        <v>64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10</v>
      </c>
      <c r="E257">
        <v>1</v>
      </c>
      <c r="F257" s="1">
        <v>42006</v>
      </c>
      <c r="G257" s="1" t="str">
        <f>TEXT(pizza_sales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20</v>
      </c>
      <c r="M257" t="s">
        <v>66</v>
      </c>
      <c r="N257" t="s">
        <v>67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51</v>
      </c>
      <c r="E258">
        <v>1</v>
      </c>
      <c r="F258" s="1">
        <v>42006</v>
      </c>
      <c r="G258" s="1" t="str">
        <f>TEXT(pizza_sales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4</v>
      </c>
      <c r="M258" t="s">
        <v>144</v>
      </c>
      <c r="N258" t="s">
        <v>1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87</v>
      </c>
      <c r="E259">
        <v>1</v>
      </c>
      <c r="F259" s="1">
        <v>42006</v>
      </c>
      <c r="G259" s="1" t="str">
        <f>TEXT(pizza_sales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20</v>
      </c>
      <c r="M259" t="s">
        <v>88</v>
      </c>
      <c r="N259" t="s">
        <v>89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111</v>
      </c>
      <c r="E260">
        <v>1</v>
      </c>
      <c r="F260" s="1">
        <v>42006</v>
      </c>
      <c r="G260" s="1" t="str">
        <f>TEXT(pizza_sales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4</v>
      </c>
      <c r="M260" t="s">
        <v>112</v>
      </c>
      <c r="N260" t="s">
        <v>113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42</v>
      </c>
      <c r="E261">
        <v>1</v>
      </c>
      <c r="F261" s="1">
        <v>42006</v>
      </c>
      <c r="G261" s="1" t="str">
        <f>TEXT(pizza_sales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20</v>
      </c>
      <c r="M261" t="s">
        <v>50</v>
      </c>
      <c r="N261" t="s">
        <v>51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134</v>
      </c>
      <c r="E262">
        <v>1</v>
      </c>
      <c r="F262" s="1">
        <v>42006</v>
      </c>
      <c r="G262" s="1" t="str">
        <f>TEXT(pizza_sales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4</v>
      </c>
      <c r="M262" t="s">
        <v>91</v>
      </c>
      <c r="N262" t="s">
        <v>92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59</v>
      </c>
      <c r="E263">
        <v>1</v>
      </c>
      <c r="F263" s="1">
        <v>42006</v>
      </c>
      <c r="G263" s="1" t="str">
        <f>TEXT(pizza_sales[[#This Row],[order_date]], 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20</v>
      </c>
      <c r="M263" t="s">
        <v>60</v>
      </c>
      <c r="N263" t="s">
        <v>61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19</v>
      </c>
      <c r="E264">
        <v>1</v>
      </c>
      <c r="F264" s="1">
        <v>42006</v>
      </c>
      <c r="G264" s="1" t="str">
        <f>TEXT(pizza_sales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20</v>
      </c>
      <c r="M264" t="s">
        <v>21</v>
      </c>
      <c r="N264" t="s">
        <v>22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107</v>
      </c>
      <c r="E265">
        <v>1</v>
      </c>
      <c r="F265" s="1">
        <v>42006</v>
      </c>
      <c r="G265" s="1" t="str">
        <f>TEXT(pizza_sales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4</v>
      </c>
      <c r="M265" t="s">
        <v>108</v>
      </c>
      <c r="N265" t="s">
        <v>109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82</v>
      </c>
      <c r="E266">
        <v>1</v>
      </c>
      <c r="F266" s="1">
        <v>42006</v>
      </c>
      <c r="G266" s="1" t="str">
        <f>TEXT(pizza_sales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4</v>
      </c>
      <c r="M266" t="s">
        <v>44</v>
      </c>
      <c r="N266" t="s">
        <v>45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81</v>
      </c>
      <c r="E267">
        <v>1</v>
      </c>
      <c r="F267" s="1">
        <v>42006</v>
      </c>
      <c r="G267" s="1" t="str">
        <f>TEXT(pizza_sales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16</v>
      </c>
      <c r="M267" t="s">
        <v>53</v>
      </c>
      <c r="N267" t="s">
        <v>54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55</v>
      </c>
      <c r="E268">
        <v>1</v>
      </c>
      <c r="F268" s="1">
        <v>42006</v>
      </c>
      <c r="G268" s="1" t="str">
        <f>TEXT(pizza_sales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2</v>
      </c>
      <c r="M268" t="s">
        <v>56</v>
      </c>
      <c r="N268" t="s">
        <v>57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42</v>
      </c>
      <c r="E269">
        <v>1</v>
      </c>
      <c r="F269" s="1">
        <v>42006</v>
      </c>
      <c r="G269" s="1" t="str">
        <f>TEXT(pizza_sales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20</v>
      </c>
      <c r="M269" t="s">
        <v>50</v>
      </c>
      <c r="N269" t="s">
        <v>51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126</v>
      </c>
      <c r="E270">
        <v>1</v>
      </c>
      <c r="F270" s="1">
        <v>42006</v>
      </c>
      <c r="G270" s="1" t="str">
        <f>TEXT(pizza_sales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2</v>
      </c>
      <c r="M270" t="s">
        <v>13</v>
      </c>
      <c r="N270" t="s">
        <v>14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49</v>
      </c>
      <c r="E271">
        <v>1</v>
      </c>
      <c r="F271" s="1">
        <v>42006</v>
      </c>
      <c r="G271" s="1" t="str">
        <f>TEXT(pizza_sales[[#This Row],[order_date]], 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20</v>
      </c>
      <c r="M271" t="s">
        <v>50</v>
      </c>
      <c r="N271" t="s">
        <v>51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123</v>
      </c>
      <c r="E272">
        <v>1</v>
      </c>
      <c r="F272" s="1">
        <v>42006</v>
      </c>
      <c r="G272" s="1" t="str">
        <f>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16</v>
      </c>
      <c r="M272" t="s">
        <v>53</v>
      </c>
      <c r="N272" t="s">
        <v>54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98</v>
      </c>
      <c r="E273">
        <v>1</v>
      </c>
      <c r="F273" s="1">
        <v>42006</v>
      </c>
      <c r="G273" s="1" t="str">
        <f>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2</v>
      </c>
      <c r="M273" t="s">
        <v>99</v>
      </c>
      <c r="N273" t="s">
        <v>100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27</v>
      </c>
      <c r="E274">
        <v>1</v>
      </c>
      <c r="F274" s="1">
        <v>42006</v>
      </c>
      <c r="G274" s="1" t="str">
        <f>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16</v>
      </c>
      <c r="M274" t="s">
        <v>28</v>
      </c>
      <c r="N274" t="s">
        <v>29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114</v>
      </c>
      <c r="E275">
        <v>1</v>
      </c>
      <c r="F275" s="1">
        <v>42006</v>
      </c>
      <c r="G275" s="1" t="str">
        <f>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20</v>
      </c>
      <c r="M275" t="s">
        <v>50</v>
      </c>
      <c r="N275" t="s">
        <v>51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23</v>
      </c>
      <c r="E276">
        <v>1</v>
      </c>
      <c r="F276" s="1">
        <v>42006</v>
      </c>
      <c r="G276" s="1" t="str">
        <f>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4</v>
      </c>
      <c r="M276" t="s">
        <v>25</v>
      </c>
      <c r="N276" t="s">
        <v>26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59</v>
      </c>
      <c r="E277">
        <v>1</v>
      </c>
      <c r="F277" s="1">
        <v>42006</v>
      </c>
      <c r="G277" s="1" t="str">
        <f>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20</v>
      </c>
      <c r="M277" t="s">
        <v>60</v>
      </c>
      <c r="N277" t="s">
        <v>61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19</v>
      </c>
      <c r="E278">
        <v>1</v>
      </c>
      <c r="F278" s="1">
        <v>42006</v>
      </c>
      <c r="G278" s="1" t="str">
        <f>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20</v>
      </c>
      <c r="M278" t="s">
        <v>21</v>
      </c>
      <c r="N278" t="s">
        <v>22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73</v>
      </c>
      <c r="E279">
        <v>1</v>
      </c>
      <c r="F279" s="1">
        <v>42006</v>
      </c>
      <c r="G279" s="1" t="str">
        <f>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16</v>
      </c>
      <c r="M279" t="s">
        <v>74</v>
      </c>
      <c r="N279" t="s">
        <v>75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55</v>
      </c>
      <c r="E280">
        <v>1</v>
      </c>
      <c r="F280" s="1">
        <v>42006</v>
      </c>
      <c r="G280" s="1" t="str">
        <f>TEXT(pizza_sales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2</v>
      </c>
      <c r="M280" t="s">
        <v>56</v>
      </c>
      <c r="N280" t="s">
        <v>57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78</v>
      </c>
      <c r="E281">
        <v>1</v>
      </c>
      <c r="F281" s="1">
        <v>42006</v>
      </c>
      <c r="G281" s="1" t="str">
        <f>TEXT(pizza_sales[[#This Row],[order_date]], 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4</v>
      </c>
      <c r="M281" t="s">
        <v>79</v>
      </c>
      <c r="N281" t="s">
        <v>80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41</v>
      </c>
      <c r="E282">
        <v>1</v>
      </c>
      <c r="F282" s="1">
        <v>42006</v>
      </c>
      <c r="G282" s="1" t="str">
        <f>TEXT(pizza_sales[[#This Row],[order_date]], 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4</v>
      </c>
      <c r="M282" t="s">
        <v>25</v>
      </c>
      <c r="N282" t="s">
        <v>26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134</v>
      </c>
      <c r="E283">
        <v>1</v>
      </c>
      <c r="F283" s="1">
        <v>42006</v>
      </c>
      <c r="G283" s="1" t="str">
        <f>TEXT(pizza_sales[[#This Row],[order_date]], 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4</v>
      </c>
      <c r="M283" t="s">
        <v>91</v>
      </c>
      <c r="N283" t="s">
        <v>92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64</v>
      </c>
      <c r="E284">
        <v>1</v>
      </c>
      <c r="F284" s="1">
        <v>42006</v>
      </c>
      <c r="G284" s="1" t="str">
        <f>TEXT(pizza_sales[[#This Row],[order_date]], 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2</v>
      </c>
      <c r="M284" t="s">
        <v>137</v>
      </c>
      <c r="N284" t="s">
        <v>138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149</v>
      </c>
      <c r="E285">
        <v>1</v>
      </c>
      <c r="F285" s="1">
        <v>42006</v>
      </c>
      <c r="G285" s="1" t="str">
        <f>TEXT(pizza_sales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2</v>
      </c>
      <c r="M285" t="s">
        <v>85</v>
      </c>
      <c r="N285" t="s">
        <v>86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62</v>
      </c>
      <c r="E286">
        <v>1</v>
      </c>
      <c r="F286" s="1">
        <v>42006</v>
      </c>
      <c r="G286" s="1" t="str">
        <f>TEXT(pizza_sales[[#This Row],[order_date]], 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20</v>
      </c>
      <c r="M286" t="s">
        <v>63</v>
      </c>
      <c r="N286" t="s">
        <v>64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06</v>
      </c>
      <c r="E287">
        <v>1</v>
      </c>
      <c r="F287" s="1">
        <v>42006</v>
      </c>
      <c r="G287" s="1" t="str">
        <f>TEXT(pizza_sales[[#This Row],[order_date]], 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20</v>
      </c>
      <c r="M287" t="s">
        <v>66</v>
      </c>
      <c r="N287" t="s">
        <v>67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55</v>
      </c>
      <c r="E288">
        <v>1</v>
      </c>
      <c r="F288" s="1">
        <v>42006</v>
      </c>
      <c r="G288" s="1" t="str">
        <f>TEXT(pizza_sales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2</v>
      </c>
      <c r="M288" t="s">
        <v>137</v>
      </c>
      <c r="N288" t="s">
        <v>138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68</v>
      </c>
      <c r="E289">
        <v>1</v>
      </c>
      <c r="F289" s="1">
        <v>42006</v>
      </c>
      <c r="G289" s="1" t="str">
        <f>TEXT(pizza_sales[[#This Row],[order_date]], 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16</v>
      </c>
      <c r="M289" t="s">
        <v>17</v>
      </c>
      <c r="N289" t="s">
        <v>18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4</v>
      </c>
      <c r="E290">
        <v>1</v>
      </c>
      <c r="F290" s="1">
        <v>42006</v>
      </c>
      <c r="G290" s="1" t="str">
        <f>TEXT(pizza_sales[[#This Row],[order_date]], 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2</v>
      </c>
      <c r="M290" t="s">
        <v>85</v>
      </c>
      <c r="N290" t="s">
        <v>86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41</v>
      </c>
      <c r="E291">
        <v>1</v>
      </c>
      <c r="F291" s="1">
        <v>42006</v>
      </c>
      <c r="G291" s="1" t="str">
        <f>TEXT(pizza_sales[[#This Row],[order_date]], 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4</v>
      </c>
      <c r="M291" t="s">
        <v>25</v>
      </c>
      <c r="N291" t="s">
        <v>26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58</v>
      </c>
      <c r="E292">
        <v>1</v>
      </c>
      <c r="F292" s="1">
        <v>42006</v>
      </c>
      <c r="G292" s="1" t="str">
        <f>TEXT(pizza_sales[[#This Row],[order_date]], 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16</v>
      </c>
      <c r="M292" t="s">
        <v>28</v>
      </c>
      <c r="N292" t="s">
        <v>29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125</v>
      </c>
      <c r="E293">
        <v>1</v>
      </c>
      <c r="F293" s="1">
        <v>42006</v>
      </c>
      <c r="G293" s="1" t="str">
        <f>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4</v>
      </c>
      <c r="M293" t="s">
        <v>112</v>
      </c>
      <c r="N293" t="s">
        <v>113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24</v>
      </c>
      <c r="E294">
        <v>1</v>
      </c>
      <c r="F294" s="1">
        <v>42006</v>
      </c>
      <c r="G294" s="1" t="str">
        <f>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20</v>
      </c>
      <c r="M294" t="s">
        <v>88</v>
      </c>
      <c r="N294" t="s">
        <v>89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157</v>
      </c>
      <c r="E295">
        <v>1</v>
      </c>
      <c r="F295" s="1">
        <v>42006</v>
      </c>
      <c r="G295" s="1" t="str">
        <f>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16</v>
      </c>
      <c r="M295" t="s">
        <v>17</v>
      </c>
      <c r="N295" t="s">
        <v>18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41</v>
      </c>
      <c r="E296">
        <v>1</v>
      </c>
      <c r="F296" s="1">
        <v>42006</v>
      </c>
      <c r="G296" s="1" t="str">
        <f>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4</v>
      </c>
      <c r="M296" t="s">
        <v>25</v>
      </c>
      <c r="N296" t="s">
        <v>26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43</v>
      </c>
      <c r="E297">
        <v>1</v>
      </c>
      <c r="F297" s="1">
        <v>42006</v>
      </c>
      <c r="G297" s="1" t="str">
        <f>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4</v>
      </c>
      <c r="M297" t="s">
        <v>44</v>
      </c>
      <c r="N297" t="s">
        <v>45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147</v>
      </c>
      <c r="E298">
        <v>1</v>
      </c>
      <c r="F298" s="1">
        <v>42006</v>
      </c>
      <c r="G298" s="1" t="str">
        <f>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20</v>
      </c>
      <c r="M298" t="s">
        <v>116</v>
      </c>
      <c r="N298" t="s">
        <v>117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18</v>
      </c>
      <c r="E299">
        <v>1</v>
      </c>
      <c r="F299" s="1">
        <v>42006</v>
      </c>
      <c r="G299" s="1" t="str">
        <f>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20</v>
      </c>
      <c r="M299" t="s">
        <v>116</v>
      </c>
      <c r="N299" t="s">
        <v>117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39</v>
      </c>
      <c r="E300">
        <v>1</v>
      </c>
      <c r="F300" s="1">
        <v>42006</v>
      </c>
      <c r="G300" s="1" t="str">
        <f>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2</v>
      </c>
      <c r="M300" t="s">
        <v>40</v>
      </c>
      <c r="N300" t="s">
        <v>41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42</v>
      </c>
      <c r="E301">
        <v>1</v>
      </c>
      <c r="F301" s="1">
        <v>42006</v>
      </c>
      <c r="G301" s="1" t="str">
        <f>TEXT(pizza_sales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20</v>
      </c>
      <c r="M301" t="s">
        <v>50</v>
      </c>
      <c r="N301" t="s">
        <v>51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82</v>
      </c>
      <c r="E302">
        <v>1</v>
      </c>
      <c r="F302" s="1">
        <v>42006</v>
      </c>
      <c r="G302" s="1" t="str">
        <f>TEXT(pizza_sales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4</v>
      </c>
      <c r="M302" t="s">
        <v>44</v>
      </c>
      <c r="N302" t="s">
        <v>45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59</v>
      </c>
      <c r="E303">
        <v>1</v>
      </c>
      <c r="F303" s="1">
        <v>42006</v>
      </c>
      <c r="G303" s="1" t="str">
        <f>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20</v>
      </c>
      <c r="M303" t="s">
        <v>60</v>
      </c>
      <c r="N303" t="s">
        <v>61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15</v>
      </c>
      <c r="E304">
        <v>1</v>
      </c>
      <c r="F304" s="1">
        <v>42006</v>
      </c>
      <c r="G304" s="1" t="str">
        <f>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20</v>
      </c>
      <c r="M304" t="s">
        <v>116</v>
      </c>
      <c r="N304" t="s">
        <v>117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06</v>
      </c>
      <c r="E305">
        <v>1</v>
      </c>
      <c r="F305" s="1">
        <v>42006</v>
      </c>
      <c r="G305" s="1" t="str">
        <f>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20</v>
      </c>
      <c r="M305" t="s">
        <v>66</v>
      </c>
      <c r="N305" t="s">
        <v>67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87</v>
      </c>
      <c r="E306">
        <v>1</v>
      </c>
      <c r="F306" s="1">
        <v>42006</v>
      </c>
      <c r="G306" s="1" t="str">
        <f>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20</v>
      </c>
      <c r="M306" t="s">
        <v>88</v>
      </c>
      <c r="N306" t="s">
        <v>89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161</v>
      </c>
      <c r="E307">
        <v>1</v>
      </c>
      <c r="F307" s="1">
        <v>42006</v>
      </c>
      <c r="G307" s="1" t="str">
        <f>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2</v>
      </c>
      <c r="M307" t="s">
        <v>99</v>
      </c>
      <c r="N307" t="s">
        <v>100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46</v>
      </c>
      <c r="E308">
        <v>1</v>
      </c>
      <c r="F308" s="1">
        <v>42006</v>
      </c>
      <c r="G308" s="1" t="str">
        <f>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16</v>
      </c>
      <c r="M308" t="s">
        <v>28</v>
      </c>
      <c r="N308" t="s">
        <v>29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33</v>
      </c>
      <c r="E309">
        <v>1</v>
      </c>
      <c r="F309" s="1">
        <v>42006</v>
      </c>
      <c r="G309" s="1" t="str">
        <f>TEXT(pizza_sales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16</v>
      </c>
      <c r="M309" t="s">
        <v>34</v>
      </c>
      <c r="N309" t="s">
        <v>35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55</v>
      </c>
      <c r="E310">
        <v>1</v>
      </c>
      <c r="F310" s="1">
        <v>42006</v>
      </c>
      <c r="G310" s="1" t="str">
        <f>TEXT(pizza_sales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2</v>
      </c>
      <c r="M310" t="s">
        <v>56</v>
      </c>
      <c r="N310" t="s">
        <v>57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76</v>
      </c>
      <c r="E311">
        <v>1</v>
      </c>
      <c r="F311" s="1">
        <v>42006</v>
      </c>
      <c r="G311" s="1" t="str">
        <f>TEXT(pizza_sales[[#This Row],[order_date]], 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2</v>
      </c>
      <c r="M311" t="s">
        <v>71</v>
      </c>
      <c r="N311" t="s">
        <v>72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143</v>
      </c>
      <c r="E312">
        <v>1</v>
      </c>
      <c r="F312" s="1">
        <v>42006</v>
      </c>
      <c r="G312" s="1" t="str">
        <f>TEXT(pizza_sales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4</v>
      </c>
      <c r="M312" t="s">
        <v>144</v>
      </c>
      <c r="N312" t="s">
        <v>1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49</v>
      </c>
      <c r="E313">
        <v>1</v>
      </c>
      <c r="F313" s="1">
        <v>42006</v>
      </c>
      <c r="G313" s="1" t="str">
        <f>TEXT(pizza_sales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20</v>
      </c>
      <c r="M313" t="s">
        <v>50</v>
      </c>
      <c r="N313" t="s">
        <v>51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15</v>
      </c>
      <c r="E314">
        <v>1</v>
      </c>
      <c r="F314" s="1">
        <v>42006</v>
      </c>
      <c r="G314" s="1" t="str">
        <f>TEXT(pizza_sales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16</v>
      </c>
      <c r="M314" t="s">
        <v>17</v>
      </c>
      <c r="N314" t="s">
        <v>18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10</v>
      </c>
      <c r="E315">
        <v>1</v>
      </c>
      <c r="F315" s="1">
        <v>42006</v>
      </c>
      <c r="G315" s="1" t="str">
        <f>TEXT(pizza_sales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20</v>
      </c>
      <c r="M315" t="s">
        <v>66</v>
      </c>
      <c r="N315" t="s">
        <v>67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147</v>
      </c>
      <c r="E316">
        <v>1</v>
      </c>
      <c r="F316" s="1">
        <v>42006</v>
      </c>
      <c r="G316" s="1" t="str">
        <f>TEXT(pizza_sales[[#This Row],[order_date]], 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20</v>
      </c>
      <c r="M316" t="s">
        <v>116</v>
      </c>
      <c r="N316" t="s">
        <v>117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59</v>
      </c>
      <c r="E317">
        <v>1</v>
      </c>
      <c r="F317" s="1">
        <v>42006</v>
      </c>
      <c r="G317" s="1" t="str">
        <f>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20</v>
      </c>
      <c r="M317" t="s">
        <v>60</v>
      </c>
      <c r="N317" t="s">
        <v>61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58</v>
      </c>
      <c r="E318">
        <v>1</v>
      </c>
      <c r="F318" s="1">
        <v>42006</v>
      </c>
      <c r="G318" s="1" t="str">
        <f>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16</v>
      </c>
      <c r="M318" t="s">
        <v>28</v>
      </c>
      <c r="N318" t="s">
        <v>29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143</v>
      </c>
      <c r="E319">
        <v>1</v>
      </c>
      <c r="F319" s="1">
        <v>42006</v>
      </c>
      <c r="G319" s="1" t="str">
        <f>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4</v>
      </c>
      <c r="M319" t="s">
        <v>144</v>
      </c>
      <c r="N319" t="s">
        <v>1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39</v>
      </c>
      <c r="E320">
        <v>1</v>
      </c>
      <c r="F320" s="1">
        <v>42006</v>
      </c>
      <c r="G320" s="1" t="str">
        <f>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2</v>
      </c>
      <c r="M320" t="s">
        <v>40</v>
      </c>
      <c r="N320" t="s">
        <v>41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55</v>
      </c>
      <c r="E321">
        <v>1</v>
      </c>
      <c r="F321" s="1">
        <v>42006</v>
      </c>
      <c r="G321" s="1" t="str">
        <f>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2</v>
      </c>
      <c r="M321" t="s">
        <v>56</v>
      </c>
      <c r="N321" t="s">
        <v>57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28</v>
      </c>
      <c r="E322">
        <v>1</v>
      </c>
      <c r="F322" s="1">
        <v>42006</v>
      </c>
      <c r="G322" s="1" t="str">
        <f>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4</v>
      </c>
      <c r="M322" t="s">
        <v>79</v>
      </c>
      <c r="N322" t="s">
        <v>80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83</v>
      </c>
      <c r="E323">
        <v>1</v>
      </c>
      <c r="F323" s="1">
        <v>42007</v>
      </c>
      <c r="G323" s="1" t="str">
        <f>TEXT(pizza_sales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2</v>
      </c>
      <c r="M323" t="s">
        <v>37</v>
      </c>
      <c r="N323" t="s">
        <v>38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49</v>
      </c>
      <c r="E324">
        <v>1</v>
      </c>
      <c r="F324" s="1">
        <v>42007</v>
      </c>
      <c r="G324" s="1" t="str">
        <f>TEXT(pizza_sales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20</v>
      </c>
      <c r="M324" t="s">
        <v>50</v>
      </c>
      <c r="N324" t="s">
        <v>51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35</v>
      </c>
      <c r="E325">
        <v>1</v>
      </c>
      <c r="F325" s="1">
        <v>42007</v>
      </c>
      <c r="G325" s="1" t="str">
        <f>TEXT(pizza_sales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4</v>
      </c>
      <c r="M325" t="s">
        <v>44</v>
      </c>
      <c r="N325" t="s">
        <v>45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81</v>
      </c>
      <c r="E326">
        <v>1</v>
      </c>
      <c r="F326" s="1">
        <v>42007</v>
      </c>
      <c r="G326" s="1" t="str">
        <f>TEXT(pizza_sales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16</v>
      </c>
      <c r="M326" t="s">
        <v>53</v>
      </c>
      <c r="N326" t="s">
        <v>54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4</v>
      </c>
      <c r="E327">
        <v>1</v>
      </c>
      <c r="F327" s="1">
        <v>42007</v>
      </c>
      <c r="G327" s="1" t="str">
        <f>TEXT(pizza_sales[[#This Row],[order_date]], 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2</v>
      </c>
      <c r="M327" t="s">
        <v>85</v>
      </c>
      <c r="N327" t="s">
        <v>86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54</v>
      </c>
      <c r="E328">
        <v>1</v>
      </c>
      <c r="F328" s="1">
        <v>42007</v>
      </c>
      <c r="G328" s="1" t="str">
        <f>TEXT(pizza_sales[[#This Row],[order_date]], 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2</v>
      </c>
      <c r="M328" t="s">
        <v>31</v>
      </c>
      <c r="N328" t="s">
        <v>32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58</v>
      </c>
      <c r="E329">
        <v>1</v>
      </c>
      <c r="F329" s="1">
        <v>42007</v>
      </c>
      <c r="G329" s="1" t="str">
        <f>TEXT(pizza_sales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4</v>
      </c>
      <c r="M329" t="s">
        <v>25</v>
      </c>
      <c r="N329" t="s">
        <v>26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55</v>
      </c>
      <c r="E330">
        <v>1</v>
      </c>
      <c r="F330" s="1">
        <v>42007</v>
      </c>
      <c r="G330" s="1" t="str">
        <f>TEXT(pizza_sales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2</v>
      </c>
      <c r="M330" t="s">
        <v>56</v>
      </c>
      <c r="N330" t="s">
        <v>57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05</v>
      </c>
      <c r="E331">
        <v>1</v>
      </c>
      <c r="F331" s="1">
        <v>42007</v>
      </c>
      <c r="G331" s="1" t="str">
        <f>TEXT(pizza_sales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4</v>
      </c>
      <c r="M331" t="s">
        <v>91</v>
      </c>
      <c r="N331" t="s">
        <v>92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39</v>
      </c>
      <c r="E332">
        <v>1</v>
      </c>
      <c r="F332" s="1">
        <v>42007</v>
      </c>
      <c r="G332" s="1" t="str">
        <f>TEXT(pizza_sales[[#This Row],[order_date]], 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2</v>
      </c>
      <c r="M332" t="s">
        <v>40</v>
      </c>
      <c r="N332" t="s">
        <v>41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30</v>
      </c>
      <c r="E333">
        <v>1</v>
      </c>
      <c r="F333" s="1">
        <v>42007</v>
      </c>
      <c r="G333" s="1" t="str">
        <f>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20</v>
      </c>
      <c r="M333" t="s">
        <v>63</v>
      </c>
      <c r="N333" t="s">
        <v>64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63</v>
      </c>
      <c r="E334">
        <v>1</v>
      </c>
      <c r="F334" s="1">
        <v>42007</v>
      </c>
      <c r="G334" s="1" t="str">
        <f>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2</v>
      </c>
      <c r="M334" t="s">
        <v>71</v>
      </c>
      <c r="N334" t="s">
        <v>72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52</v>
      </c>
      <c r="E335">
        <v>1</v>
      </c>
      <c r="F335" s="1">
        <v>42007</v>
      </c>
      <c r="G335" s="1" t="str">
        <f>TEXT(pizza_sales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16</v>
      </c>
      <c r="M335" t="s">
        <v>53</v>
      </c>
      <c r="N335" t="s">
        <v>54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62</v>
      </c>
      <c r="E336">
        <v>1</v>
      </c>
      <c r="F336" s="1">
        <v>42007</v>
      </c>
      <c r="G336" s="1" t="str">
        <f>TEXT(pizza_sales[[#This Row],[order_date]], 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20</v>
      </c>
      <c r="M336" t="s">
        <v>63</v>
      </c>
      <c r="N336" t="s">
        <v>64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10</v>
      </c>
      <c r="E337">
        <v>1</v>
      </c>
      <c r="F337" s="1">
        <v>42007</v>
      </c>
      <c r="G337" s="1" t="str">
        <f>TEXT(pizza_sales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20</v>
      </c>
      <c r="M337" t="s">
        <v>66</v>
      </c>
      <c r="N337" t="s">
        <v>67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161</v>
      </c>
      <c r="E338">
        <v>1</v>
      </c>
      <c r="F338" s="1">
        <v>42007</v>
      </c>
      <c r="G338" s="1" t="str">
        <f>TEXT(pizza_sales[[#This Row],[order_date]], 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2</v>
      </c>
      <c r="M338" t="s">
        <v>99</v>
      </c>
      <c r="N338" t="s">
        <v>100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114</v>
      </c>
      <c r="E339">
        <v>1</v>
      </c>
      <c r="F339" s="1">
        <v>42007</v>
      </c>
      <c r="G339" s="1" t="str">
        <f>TEXT(pizza_sales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20</v>
      </c>
      <c r="M339" t="s">
        <v>50</v>
      </c>
      <c r="N339" t="s">
        <v>51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05</v>
      </c>
      <c r="E340">
        <v>1</v>
      </c>
      <c r="F340" s="1">
        <v>42007</v>
      </c>
      <c r="G340" s="1" t="str">
        <f>TEXT(pizza_sales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4</v>
      </c>
      <c r="M340" t="s">
        <v>91</v>
      </c>
      <c r="N340" t="s">
        <v>92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129</v>
      </c>
      <c r="E341">
        <v>1</v>
      </c>
      <c r="F341" s="1">
        <v>42007</v>
      </c>
      <c r="G341" s="1" t="str">
        <f>TEXT(pizza_sales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16</v>
      </c>
      <c r="M341" t="s">
        <v>74</v>
      </c>
      <c r="N341" t="s">
        <v>75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39</v>
      </c>
      <c r="E342">
        <v>1</v>
      </c>
      <c r="F342" s="1">
        <v>42007</v>
      </c>
      <c r="G342" s="1" t="str">
        <f>TEXT(pizza_sales[[#This Row],[order_date]], 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2</v>
      </c>
      <c r="M342" t="s">
        <v>40</v>
      </c>
      <c r="N342" t="s">
        <v>41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68</v>
      </c>
      <c r="E343">
        <v>3</v>
      </c>
      <c r="F343" s="1">
        <v>42007</v>
      </c>
      <c r="G343" s="1" t="str">
        <f>TEXT(pizza_sales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16</v>
      </c>
      <c r="M343" t="s">
        <v>17</v>
      </c>
      <c r="N343" t="s">
        <v>18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59</v>
      </c>
      <c r="E344">
        <v>1</v>
      </c>
      <c r="F344" s="1">
        <v>42007</v>
      </c>
      <c r="G344" s="1" t="str">
        <f>TEXT(pizza_sales[[#This Row],[order_date]], 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20</v>
      </c>
      <c r="M344" t="s">
        <v>60</v>
      </c>
      <c r="N344" t="s">
        <v>61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123</v>
      </c>
      <c r="E345">
        <v>1</v>
      </c>
      <c r="F345" s="1">
        <v>42007</v>
      </c>
      <c r="G345" s="1" t="str">
        <f>TEXT(pizza_sales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16</v>
      </c>
      <c r="M345" t="s">
        <v>53</v>
      </c>
      <c r="N345" t="s">
        <v>54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93</v>
      </c>
      <c r="E346">
        <v>1</v>
      </c>
      <c r="F346" s="1">
        <v>42007</v>
      </c>
      <c r="G346" s="1" t="str">
        <f>TEXT(pizza_sales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16</v>
      </c>
      <c r="M346" t="s">
        <v>34</v>
      </c>
      <c r="N346" t="s">
        <v>35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55</v>
      </c>
      <c r="E347">
        <v>1</v>
      </c>
      <c r="F347" s="1">
        <v>42007</v>
      </c>
      <c r="G347" s="1" t="str">
        <f>TEXT(pizza_sales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2</v>
      </c>
      <c r="M347" t="s">
        <v>56</v>
      </c>
      <c r="N347" t="s">
        <v>57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4</v>
      </c>
      <c r="E348">
        <v>1</v>
      </c>
      <c r="F348" s="1">
        <v>42007</v>
      </c>
      <c r="G348" s="1" t="str">
        <f>TEXT(pizza_sales[[#This Row],[order_date]], 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2</v>
      </c>
      <c r="M348" t="s">
        <v>85</v>
      </c>
      <c r="N348" t="s">
        <v>86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2</v>
      </c>
      <c r="E349">
        <v>1</v>
      </c>
      <c r="F349" s="1">
        <v>42007</v>
      </c>
      <c r="G349" s="1" t="str">
        <f>TEXT(pizza_sales[[#This Row],[order_date]], 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20</v>
      </c>
      <c r="M349" t="s">
        <v>103</v>
      </c>
      <c r="N349" t="s">
        <v>104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58</v>
      </c>
      <c r="E350">
        <v>1</v>
      </c>
      <c r="F350" s="1">
        <v>42007</v>
      </c>
      <c r="G350" s="1" t="str">
        <f>TEXT(pizza_sales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16</v>
      </c>
      <c r="M350" t="s">
        <v>28</v>
      </c>
      <c r="N350" t="s">
        <v>29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46</v>
      </c>
      <c r="E351">
        <v>1</v>
      </c>
      <c r="F351" s="1">
        <v>42007</v>
      </c>
      <c r="G351" s="1" t="str">
        <f>TEXT(pizza_sales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16</v>
      </c>
      <c r="M351" t="s">
        <v>28</v>
      </c>
      <c r="N351" t="s">
        <v>29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43</v>
      </c>
      <c r="E352">
        <v>1</v>
      </c>
      <c r="F352" s="1">
        <v>42007</v>
      </c>
      <c r="G352" s="1" t="str">
        <f>TEXT(pizza_sales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4</v>
      </c>
      <c r="M352" t="s">
        <v>44</v>
      </c>
      <c r="N352" t="s">
        <v>45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73</v>
      </c>
      <c r="E353">
        <v>1</v>
      </c>
      <c r="F353" s="1">
        <v>42007</v>
      </c>
      <c r="G353" s="1" t="str">
        <f>TEXT(pizza_sales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16</v>
      </c>
      <c r="M353" t="s">
        <v>74</v>
      </c>
      <c r="N353" t="s">
        <v>75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39</v>
      </c>
      <c r="E354">
        <v>1</v>
      </c>
      <c r="F354" s="1">
        <v>42007</v>
      </c>
      <c r="G354" s="1" t="str">
        <f>TEXT(pizza_sales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2</v>
      </c>
      <c r="M354" t="s">
        <v>40</v>
      </c>
      <c r="N354" t="s">
        <v>41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147</v>
      </c>
      <c r="E355">
        <v>1</v>
      </c>
      <c r="F355" s="1">
        <v>42007</v>
      </c>
      <c r="G355" s="1" t="str">
        <f>TEXT(pizza_sales[[#This Row],[order_date]], 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20</v>
      </c>
      <c r="M355" t="s">
        <v>116</v>
      </c>
      <c r="N355" t="s">
        <v>117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123</v>
      </c>
      <c r="E356">
        <v>1</v>
      </c>
      <c r="F356" s="1">
        <v>42007</v>
      </c>
      <c r="G356" s="1" t="str">
        <f>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16</v>
      </c>
      <c r="M356" t="s">
        <v>53</v>
      </c>
      <c r="N356" t="s">
        <v>54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149</v>
      </c>
      <c r="E357">
        <v>1</v>
      </c>
      <c r="F357" s="1">
        <v>42007</v>
      </c>
      <c r="G357" s="1" t="str">
        <f>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2</v>
      </c>
      <c r="M357" t="s">
        <v>85</v>
      </c>
      <c r="N357" t="s">
        <v>86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65</v>
      </c>
      <c r="E358">
        <v>1</v>
      </c>
      <c r="F358" s="1">
        <v>42007</v>
      </c>
      <c r="G358" s="1" t="str">
        <f>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20</v>
      </c>
      <c r="M358" t="s">
        <v>66</v>
      </c>
      <c r="N358" t="s">
        <v>67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18</v>
      </c>
      <c r="E359">
        <v>1</v>
      </c>
      <c r="F359" s="1">
        <v>42007</v>
      </c>
      <c r="G359" s="1" t="str">
        <f>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20</v>
      </c>
      <c r="M359" t="s">
        <v>116</v>
      </c>
      <c r="N359" t="s">
        <v>117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36</v>
      </c>
      <c r="E360">
        <v>1</v>
      </c>
      <c r="F360" s="1">
        <v>42007</v>
      </c>
      <c r="G360" s="1" t="str">
        <f>TEXT(pizza_sales[[#This Row],[order_date]], 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2</v>
      </c>
      <c r="M360" t="s">
        <v>37</v>
      </c>
      <c r="N360" t="s">
        <v>38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36</v>
      </c>
      <c r="E361">
        <v>1</v>
      </c>
      <c r="F361" s="1">
        <v>42007</v>
      </c>
      <c r="G361" s="1" t="str">
        <f>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2</v>
      </c>
      <c r="M361" t="s">
        <v>137</v>
      </c>
      <c r="N361" t="s">
        <v>138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42</v>
      </c>
      <c r="E362">
        <v>1</v>
      </c>
      <c r="F362" s="1">
        <v>42007</v>
      </c>
      <c r="G362" s="1" t="str">
        <f>TEXT(pizza_sales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20</v>
      </c>
      <c r="M362" t="s">
        <v>50</v>
      </c>
      <c r="N362" t="s">
        <v>51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58</v>
      </c>
      <c r="E363">
        <v>1</v>
      </c>
      <c r="F363" s="1">
        <v>42007</v>
      </c>
      <c r="G363" s="1" t="str">
        <f>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16</v>
      </c>
      <c r="M363" t="s">
        <v>28</v>
      </c>
      <c r="N363" t="s">
        <v>29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143</v>
      </c>
      <c r="E364">
        <v>1</v>
      </c>
      <c r="F364" s="1">
        <v>42007</v>
      </c>
      <c r="G364" s="1" t="str">
        <f>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4</v>
      </c>
      <c r="M364" t="s">
        <v>144</v>
      </c>
      <c r="N364" t="s">
        <v>1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06</v>
      </c>
      <c r="E365">
        <v>1</v>
      </c>
      <c r="F365" s="1">
        <v>42007</v>
      </c>
      <c r="G365" s="1" t="str">
        <f>TEXT(pizza_sales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20</v>
      </c>
      <c r="M365" t="s">
        <v>66</v>
      </c>
      <c r="N365" t="s">
        <v>67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55</v>
      </c>
      <c r="E366">
        <v>1</v>
      </c>
      <c r="F366" s="1">
        <v>42007</v>
      </c>
      <c r="G366" s="1" t="str">
        <f>TEXT(pizza_sales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2</v>
      </c>
      <c r="M366" t="s">
        <v>137</v>
      </c>
      <c r="N366" t="s">
        <v>138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60</v>
      </c>
      <c r="E367">
        <v>1</v>
      </c>
      <c r="F367" s="1">
        <v>42007</v>
      </c>
      <c r="G367" s="1" t="str">
        <f>TEXT(pizza_sales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16</v>
      </c>
      <c r="M367" t="s">
        <v>74</v>
      </c>
      <c r="N367" t="s">
        <v>75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15</v>
      </c>
      <c r="E368">
        <v>1</v>
      </c>
      <c r="F368" s="1">
        <v>42007</v>
      </c>
      <c r="G368" s="1" t="str">
        <f>TEXT(pizza_sales[[#This Row],[order_date]], 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20</v>
      </c>
      <c r="M368" t="s">
        <v>116</v>
      </c>
      <c r="N368" t="s">
        <v>117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161</v>
      </c>
      <c r="E369">
        <v>1</v>
      </c>
      <c r="F369" s="1">
        <v>42007</v>
      </c>
      <c r="G369" s="1" t="str">
        <f>TEXT(pizza_sales[[#This Row],[order_date]], 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2</v>
      </c>
      <c r="M369" t="s">
        <v>99</v>
      </c>
      <c r="N369" t="s">
        <v>100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05</v>
      </c>
      <c r="E370">
        <v>1</v>
      </c>
      <c r="F370" s="1">
        <v>42007</v>
      </c>
      <c r="G370" s="1" t="str">
        <f>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4</v>
      </c>
      <c r="M370" t="s">
        <v>91</v>
      </c>
      <c r="N370" t="s">
        <v>92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62</v>
      </c>
      <c r="E371">
        <v>1</v>
      </c>
      <c r="F371" s="1">
        <v>42007</v>
      </c>
      <c r="G371" s="1" t="str">
        <f>TEXT(pizza_sales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16</v>
      </c>
      <c r="M371" t="s">
        <v>34</v>
      </c>
      <c r="N371" t="s">
        <v>35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19</v>
      </c>
      <c r="E372">
        <v>1</v>
      </c>
      <c r="F372" s="1">
        <v>42007</v>
      </c>
      <c r="G372" s="1" t="str">
        <f>TEXT(pizza_sales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20</v>
      </c>
      <c r="M372" t="s">
        <v>21</v>
      </c>
      <c r="N372" t="s">
        <v>22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114</v>
      </c>
      <c r="E373">
        <v>1</v>
      </c>
      <c r="F373" s="1">
        <v>42007</v>
      </c>
      <c r="G373" s="1" t="str">
        <f>TEXT(pizza_sales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20</v>
      </c>
      <c r="M373" t="s">
        <v>50</v>
      </c>
      <c r="N373" t="s">
        <v>51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3</v>
      </c>
      <c r="E374">
        <v>1</v>
      </c>
      <c r="F374" s="1">
        <v>42007</v>
      </c>
      <c r="G374" s="1" t="str">
        <f>TEXT(pizza_sales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4</v>
      </c>
      <c r="M374" t="s">
        <v>79</v>
      </c>
      <c r="N374" t="s">
        <v>80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9</v>
      </c>
      <c r="E375">
        <v>1</v>
      </c>
      <c r="F375" s="1">
        <v>42007</v>
      </c>
      <c r="G375" s="1" t="str">
        <f>TEXT(pizza_sales[[#This Row],[order_date]], 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20</v>
      </c>
      <c r="M375" t="s">
        <v>21</v>
      </c>
      <c r="N375" t="s">
        <v>22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129</v>
      </c>
      <c r="E376">
        <v>1</v>
      </c>
      <c r="F376" s="1">
        <v>42007</v>
      </c>
      <c r="G376" s="1" t="str">
        <f>TEXT(pizza_sales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16</v>
      </c>
      <c r="M376" t="s">
        <v>74</v>
      </c>
      <c r="N376" t="s">
        <v>75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111</v>
      </c>
      <c r="E377">
        <v>1</v>
      </c>
      <c r="F377" s="1">
        <v>42007</v>
      </c>
      <c r="G377" s="1" t="str">
        <f>TEXT(pizza_sales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4</v>
      </c>
      <c r="M377" t="s">
        <v>112</v>
      </c>
      <c r="N377" t="s">
        <v>113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152</v>
      </c>
      <c r="E378">
        <v>1</v>
      </c>
      <c r="F378" s="1">
        <v>42007</v>
      </c>
      <c r="G378" s="1" t="str">
        <f>TEXT(pizza_sales[[#This Row],[order_date]], 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2</v>
      </c>
      <c r="M378" t="s">
        <v>37</v>
      </c>
      <c r="N378" t="s">
        <v>38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58</v>
      </c>
      <c r="E379">
        <v>1</v>
      </c>
      <c r="F379" s="1">
        <v>42007</v>
      </c>
      <c r="G379" s="1" t="str">
        <f>TEXT(pizza_sales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4</v>
      </c>
      <c r="M379" t="s">
        <v>25</v>
      </c>
      <c r="N379" t="s">
        <v>26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1</v>
      </c>
      <c r="E380">
        <v>1</v>
      </c>
      <c r="F380" s="1">
        <v>42007</v>
      </c>
      <c r="G380" s="1" t="str">
        <f>TEXT(pizza_sales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2</v>
      </c>
      <c r="M380" t="s">
        <v>13</v>
      </c>
      <c r="N380" t="s">
        <v>14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65</v>
      </c>
      <c r="E381">
        <v>1</v>
      </c>
      <c r="F381" s="1">
        <v>42007</v>
      </c>
      <c r="G381" s="1" t="str">
        <f>TEXT(pizza_sales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2</v>
      </c>
      <c r="M381" t="s">
        <v>31</v>
      </c>
      <c r="N381" t="s">
        <v>32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73</v>
      </c>
      <c r="E382">
        <v>1</v>
      </c>
      <c r="F382" s="1">
        <v>42007</v>
      </c>
      <c r="G382" s="1" t="str">
        <f>TEXT(pizza_sales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16</v>
      </c>
      <c r="M382" t="s">
        <v>74</v>
      </c>
      <c r="N382" t="s">
        <v>75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4</v>
      </c>
      <c r="E383">
        <v>1</v>
      </c>
      <c r="F383" s="1">
        <v>42007</v>
      </c>
      <c r="G383" s="1" t="str">
        <f>TEXT(pizza_sales[[#This Row],[order_date]], 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2</v>
      </c>
      <c r="M383" t="s">
        <v>85</v>
      </c>
      <c r="N383" t="s">
        <v>86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73</v>
      </c>
      <c r="E384">
        <v>1</v>
      </c>
      <c r="F384" s="1">
        <v>42007</v>
      </c>
      <c r="G384" s="1" t="str">
        <f>TEXT(pizza_sales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16</v>
      </c>
      <c r="M384" t="s">
        <v>74</v>
      </c>
      <c r="N384" t="s">
        <v>75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30</v>
      </c>
      <c r="E385">
        <v>1</v>
      </c>
      <c r="F385" s="1">
        <v>42007</v>
      </c>
      <c r="G385" s="1" t="str">
        <f>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20</v>
      </c>
      <c r="M385" t="s">
        <v>63</v>
      </c>
      <c r="N385" t="s">
        <v>64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06</v>
      </c>
      <c r="E386">
        <v>1</v>
      </c>
      <c r="F386" s="1">
        <v>42007</v>
      </c>
      <c r="G386" s="1" t="str">
        <f>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20</v>
      </c>
      <c r="M386" t="s">
        <v>66</v>
      </c>
      <c r="N386" t="s">
        <v>67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35</v>
      </c>
      <c r="E387">
        <v>1</v>
      </c>
      <c r="F387" s="1">
        <v>42007</v>
      </c>
      <c r="G387" s="1" t="str">
        <f>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4</v>
      </c>
      <c r="M387" t="s">
        <v>44</v>
      </c>
      <c r="N387" t="s">
        <v>45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18</v>
      </c>
      <c r="E388">
        <v>1</v>
      </c>
      <c r="F388" s="1">
        <v>42007</v>
      </c>
      <c r="G388" s="1" t="str">
        <f>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20</v>
      </c>
      <c r="M388" t="s">
        <v>116</v>
      </c>
      <c r="N388" t="s">
        <v>117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59</v>
      </c>
      <c r="E389">
        <v>1</v>
      </c>
      <c r="F389" s="1">
        <v>42007</v>
      </c>
      <c r="G389" s="1" t="str">
        <f>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20</v>
      </c>
      <c r="M389" t="s">
        <v>60</v>
      </c>
      <c r="N389" t="s">
        <v>61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65</v>
      </c>
      <c r="E390">
        <v>1</v>
      </c>
      <c r="F390" s="1">
        <v>42007</v>
      </c>
      <c r="G390" s="1" t="str">
        <f>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20</v>
      </c>
      <c r="M390" t="s">
        <v>66</v>
      </c>
      <c r="N390" t="s">
        <v>67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114</v>
      </c>
      <c r="E391">
        <v>1</v>
      </c>
      <c r="F391" s="1">
        <v>42007</v>
      </c>
      <c r="G391" s="1" t="str">
        <f>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20</v>
      </c>
      <c r="M391" t="s">
        <v>50</v>
      </c>
      <c r="N391" t="s">
        <v>51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15</v>
      </c>
      <c r="E392">
        <v>1</v>
      </c>
      <c r="F392" s="1">
        <v>42007</v>
      </c>
      <c r="G392" s="1" t="str">
        <f>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20</v>
      </c>
      <c r="M392" t="s">
        <v>116</v>
      </c>
      <c r="N392" t="s">
        <v>117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123</v>
      </c>
      <c r="E393">
        <v>1</v>
      </c>
      <c r="F393" s="1">
        <v>42007</v>
      </c>
      <c r="G393" s="1" t="str">
        <f>TEXT(pizza_sales[[#This Row],[order_date]], 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16</v>
      </c>
      <c r="M393" t="s">
        <v>53</v>
      </c>
      <c r="N393" t="s">
        <v>54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42</v>
      </c>
      <c r="E394">
        <v>1</v>
      </c>
      <c r="F394" s="1">
        <v>42007</v>
      </c>
      <c r="G394" s="1" t="str">
        <f>TEXT(pizza_sales[[#This Row],[order_date]], 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20</v>
      </c>
      <c r="M394" t="s">
        <v>50</v>
      </c>
      <c r="N394" t="s">
        <v>51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90</v>
      </c>
      <c r="E395">
        <v>1</v>
      </c>
      <c r="F395" s="1">
        <v>42007</v>
      </c>
      <c r="G395" s="1" t="str">
        <f>TEXT(pizza_sales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4</v>
      </c>
      <c r="M395" t="s">
        <v>91</v>
      </c>
      <c r="N395" t="s">
        <v>92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05</v>
      </c>
      <c r="E396">
        <v>1</v>
      </c>
      <c r="F396" s="1">
        <v>42007</v>
      </c>
      <c r="G396" s="1" t="str">
        <f>TEXT(pizza_sales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4</v>
      </c>
      <c r="M396" t="s">
        <v>91</v>
      </c>
      <c r="N396" t="s">
        <v>92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15</v>
      </c>
      <c r="E397">
        <v>1</v>
      </c>
      <c r="F397" s="1">
        <v>42007</v>
      </c>
      <c r="G397" s="1" t="str">
        <f>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16</v>
      </c>
      <c r="M397" t="s">
        <v>17</v>
      </c>
      <c r="N397" t="s">
        <v>18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125</v>
      </c>
      <c r="E398">
        <v>1</v>
      </c>
      <c r="F398" s="1">
        <v>42007</v>
      </c>
      <c r="G398" s="1" t="str">
        <f>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4</v>
      </c>
      <c r="M398" t="s">
        <v>112</v>
      </c>
      <c r="N398" t="s">
        <v>113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42</v>
      </c>
      <c r="E399">
        <v>1</v>
      </c>
      <c r="F399" s="1">
        <v>42007</v>
      </c>
      <c r="G399" s="1" t="str">
        <f>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20</v>
      </c>
      <c r="M399" t="s">
        <v>50</v>
      </c>
      <c r="N399" t="s">
        <v>51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59</v>
      </c>
      <c r="E400">
        <v>1</v>
      </c>
      <c r="F400" s="1">
        <v>42007</v>
      </c>
      <c r="G400" s="1" t="str">
        <f>TEXT(pizza_sales[[#This Row],[order_date]], 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20</v>
      </c>
      <c r="M400" t="s">
        <v>60</v>
      </c>
      <c r="N400" t="s">
        <v>61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39</v>
      </c>
      <c r="E401">
        <v>1</v>
      </c>
      <c r="F401" s="1">
        <v>42007</v>
      </c>
      <c r="G401" s="1" t="str">
        <f>TEXT(pizza_sales[[#This Row],[order_date]], 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2</v>
      </c>
      <c r="M401" t="s">
        <v>40</v>
      </c>
      <c r="N401" t="s">
        <v>41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4</v>
      </c>
      <c r="E402">
        <v>1</v>
      </c>
      <c r="F402" s="1">
        <v>42007</v>
      </c>
      <c r="G402" s="1" t="str">
        <f>TEXT(pizza_sales[[#This Row],[order_date]], 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2</v>
      </c>
      <c r="M402" t="s">
        <v>85</v>
      </c>
      <c r="N402" t="s">
        <v>86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24</v>
      </c>
      <c r="E403">
        <v>1</v>
      </c>
      <c r="F403" s="1">
        <v>42007</v>
      </c>
      <c r="G403" s="1" t="str">
        <f>TEXT(pizza_sales[[#This Row],[order_date]], 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20</v>
      </c>
      <c r="M403" t="s">
        <v>88</v>
      </c>
      <c r="N403" t="s">
        <v>89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58</v>
      </c>
      <c r="E404">
        <v>1</v>
      </c>
      <c r="F404" s="1">
        <v>42007</v>
      </c>
      <c r="G404" s="1" t="str">
        <f>TEXT(pizza_sales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4</v>
      </c>
      <c r="M404" t="s">
        <v>25</v>
      </c>
      <c r="N404" t="s">
        <v>26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10</v>
      </c>
      <c r="E405">
        <v>1</v>
      </c>
      <c r="F405" s="1">
        <v>42007</v>
      </c>
      <c r="G405" s="1" t="str">
        <f>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20</v>
      </c>
      <c r="M405" t="s">
        <v>66</v>
      </c>
      <c r="N405" t="s">
        <v>67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9</v>
      </c>
      <c r="E406">
        <v>1</v>
      </c>
      <c r="F406" s="1">
        <v>42007</v>
      </c>
      <c r="G406" s="1" t="str">
        <f>TEXT(pizza_sales[[#This Row],[order_date]], 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20</v>
      </c>
      <c r="M406" t="s">
        <v>21</v>
      </c>
      <c r="N406" t="s">
        <v>22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69</v>
      </c>
      <c r="E407">
        <v>1</v>
      </c>
      <c r="F407" s="1">
        <v>42007</v>
      </c>
      <c r="G407" s="1" t="str">
        <f>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20</v>
      </c>
      <c r="M407" t="s">
        <v>21</v>
      </c>
      <c r="N407" t="s">
        <v>22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66</v>
      </c>
      <c r="E408">
        <v>1</v>
      </c>
      <c r="F408" s="1">
        <v>42007</v>
      </c>
      <c r="G408" s="1" t="str">
        <f>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4</v>
      </c>
      <c r="M408" t="s">
        <v>144</v>
      </c>
      <c r="N408" t="s">
        <v>1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129</v>
      </c>
      <c r="E409">
        <v>1</v>
      </c>
      <c r="F409" s="1">
        <v>42007</v>
      </c>
      <c r="G409" s="1" t="str">
        <f>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16</v>
      </c>
      <c r="M409" t="s">
        <v>74</v>
      </c>
      <c r="N409" t="s">
        <v>75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81</v>
      </c>
      <c r="E410">
        <v>1</v>
      </c>
      <c r="F410" s="1">
        <v>42007</v>
      </c>
      <c r="G410" s="1" t="str">
        <f>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16</v>
      </c>
      <c r="M410" t="s">
        <v>53</v>
      </c>
      <c r="N410" t="s">
        <v>54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30</v>
      </c>
      <c r="E411">
        <v>1</v>
      </c>
      <c r="F411" s="1">
        <v>42007</v>
      </c>
      <c r="G411" s="1" t="str">
        <f>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20</v>
      </c>
      <c r="M411" t="s">
        <v>63</v>
      </c>
      <c r="N411" t="s">
        <v>64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39</v>
      </c>
      <c r="E412">
        <v>1</v>
      </c>
      <c r="F412" s="1">
        <v>42007</v>
      </c>
      <c r="G412" s="1" t="str">
        <f>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2</v>
      </c>
      <c r="M412" t="s">
        <v>40</v>
      </c>
      <c r="N412" t="s">
        <v>41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59</v>
      </c>
      <c r="E413">
        <v>1</v>
      </c>
      <c r="F413" s="1">
        <v>42007</v>
      </c>
      <c r="G413" s="1" t="str">
        <f>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20</v>
      </c>
      <c r="M413" t="s">
        <v>60</v>
      </c>
      <c r="N413" t="s">
        <v>61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123</v>
      </c>
      <c r="E414">
        <v>1</v>
      </c>
      <c r="F414" s="1">
        <v>42007</v>
      </c>
      <c r="G414" s="1" t="str">
        <f>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16</v>
      </c>
      <c r="M414" t="s">
        <v>53</v>
      </c>
      <c r="N414" t="s">
        <v>54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81</v>
      </c>
      <c r="E415">
        <v>1</v>
      </c>
      <c r="F415" s="1">
        <v>42007</v>
      </c>
      <c r="G415" s="1" t="str">
        <f>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16</v>
      </c>
      <c r="M415" t="s">
        <v>53</v>
      </c>
      <c r="N415" t="s">
        <v>54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40</v>
      </c>
      <c r="E416">
        <v>1</v>
      </c>
      <c r="F416" s="1">
        <v>42007</v>
      </c>
      <c r="G416" s="1" t="str">
        <f>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20</v>
      </c>
      <c r="M416" t="s">
        <v>88</v>
      </c>
      <c r="N416" t="s">
        <v>89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111</v>
      </c>
      <c r="E417">
        <v>1</v>
      </c>
      <c r="F417" s="1">
        <v>42007</v>
      </c>
      <c r="G417" s="1" t="str">
        <f>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4</v>
      </c>
      <c r="M417" t="s">
        <v>112</v>
      </c>
      <c r="N417" t="s">
        <v>113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123</v>
      </c>
      <c r="E418">
        <v>1</v>
      </c>
      <c r="F418" s="1">
        <v>42007</v>
      </c>
      <c r="G418" s="1" t="str">
        <f>TEXT(pizza_sales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16</v>
      </c>
      <c r="M418" t="s">
        <v>53</v>
      </c>
      <c r="N418" t="s">
        <v>54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78</v>
      </c>
      <c r="E419">
        <v>1</v>
      </c>
      <c r="F419" s="1">
        <v>42007</v>
      </c>
      <c r="G419" s="1" t="str">
        <f>TEXT(pizza_sales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4</v>
      </c>
      <c r="M419" t="s">
        <v>79</v>
      </c>
      <c r="N419" t="s">
        <v>80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69</v>
      </c>
      <c r="E420">
        <v>1</v>
      </c>
      <c r="F420" s="1">
        <v>42007</v>
      </c>
      <c r="G420" s="1" t="str">
        <f>TEXT(pizza_sales[[#This Row],[order_date]], 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20</v>
      </c>
      <c r="M420" t="s">
        <v>21</v>
      </c>
      <c r="N420" t="s">
        <v>22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129</v>
      </c>
      <c r="E421">
        <v>1</v>
      </c>
      <c r="F421" s="1">
        <v>42007</v>
      </c>
      <c r="G421" s="1" t="str">
        <f>TEXT(pizza_sales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16</v>
      </c>
      <c r="M421" t="s">
        <v>74</v>
      </c>
      <c r="N421" t="s">
        <v>75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3</v>
      </c>
      <c r="E422">
        <v>1</v>
      </c>
      <c r="F422" s="1">
        <v>42007</v>
      </c>
      <c r="G422" s="1" t="str">
        <f>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4</v>
      </c>
      <c r="M422" t="s">
        <v>79</v>
      </c>
      <c r="N422" t="s">
        <v>80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10</v>
      </c>
      <c r="E423">
        <v>1</v>
      </c>
      <c r="F423" s="1">
        <v>42007</v>
      </c>
      <c r="G423" s="1" t="str">
        <f>TEXT(pizza_sales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20</v>
      </c>
      <c r="M423" t="s">
        <v>66</v>
      </c>
      <c r="N423" t="s">
        <v>67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58</v>
      </c>
      <c r="E424">
        <v>1</v>
      </c>
      <c r="F424" s="1">
        <v>42007</v>
      </c>
      <c r="G424" s="1" t="str">
        <f>TEXT(pizza_sales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4</v>
      </c>
      <c r="M424" t="s">
        <v>25</v>
      </c>
      <c r="N424" t="s">
        <v>26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42</v>
      </c>
      <c r="E425">
        <v>1</v>
      </c>
      <c r="F425" s="1">
        <v>42007</v>
      </c>
      <c r="G425" s="1" t="str">
        <f>TEXT(pizza_sales[[#This Row],[order_date]], 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2</v>
      </c>
      <c r="M425" t="s">
        <v>40</v>
      </c>
      <c r="N425" t="s">
        <v>41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1</v>
      </c>
      <c r="E426">
        <v>1</v>
      </c>
      <c r="F426" s="1">
        <v>42007</v>
      </c>
      <c r="G426" s="1" t="str">
        <f>TEXT(pizza_sales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20</v>
      </c>
      <c r="M426" t="s">
        <v>63</v>
      </c>
      <c r="N426" t="s">
        <v>64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134</v>
      </c>
      <c r="E427">
        <v>1</v>
      </c>
      <c r="F427" s="1">
        <v>42007</v>
      </c>
      <c r="G427" s="1" t="str">
        <f>TEXT(pizza_sales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4</v>
      </c>
      <c r="M427" t="s">
        <v>91</v>
      </c>
      <c r="N427" t="s">
        <v>92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98</v>
      </c>
      <c r="E428">
        <v>1</v>
      </c>
      <c r="F428" s="1">
        <v>42007</v>
      </c>
      <c r="G428" s="1" t="str">
        <f>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2</v>
      </c>
      <c r="M428" t="s">
        <v>99</v>
      </c>
      <c r="N428" t="s">
        <v>100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46</v>
      </c>
      <c r="E429">
        <v>1</v>
      </c>
      <c r="F429" s="1">
        <v>42007</v>
      </c>
      <c r="G429" s="1" t="str">
        <f>TEXT(pizza_sales[[#This Row],[order_date]], 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4</v>
      </c>
      <c r="M429" t="s">
        <v>47</v>
      </c>
      <c r="N429" t="s">
        <v>48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3</v>
      </c>
      <c r="E430">
        <v>1</v>
      </c>
      <c r="F430" s="1">
        <v>42007</v>
      </c>
      <c r="G430" s="1" t="str">
        <f>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4</v>
      </c>
      <c r="M430" t="s">
        <v>79</v>
      </c>
      <c r="N430" t="s">
        <v>80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9</v>
      </c>
      <c r="E431">
        <v>1</v>
      </c>
      <c r="F431" s="1">
        <v>42007</v>
      </c>
      <c r="G431" s="1" t="str">
        <f>TEXT(pizza_sales[[#This Row],[order_date]], 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20</v>
      </c>
      <c r="M431" t="s">
        <v>21</v>
      </c>
      <c r="N431" t="s">
        <v>22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126</v>
      </c>
      <c r="E432">
        <v>1</v>
      </c>
      <c r="F432" s="1">
        <v>42007</v>
      </c>
      <c r="G432" s="1" t="str">
        <f>TEXT(pizza_sales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2</v>
      </c>
      <c r="M432" t="s">
        <v>13</v>
      </c>
      <c r="N432" t="s">
        <v>14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77</v>
      </c>
      <c r="E433">
        <v>1</v>
      </c>
      <c r="F433" s="1">
        <v>42007</v>
      </c>
      <c r="G433" s="1" t="str">
        <f>TEXT(pizza_sales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2</v>
      </c>
      <c r="M433" t="s">
        <v>13</v>
      </c>
      <c r="N433" t="s">
        <v>14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10</v>
      </c>
      <c r="E434">
        <v>1</v>
      </c>
      <c r="F434" s="1">
        <v>42007</v>
      </c>
      <c r="G434" s="1" t="str">
        <f>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20</v>
      </c>
      <c r="M434" t="s">
        <v>66</v>
      </c>
      <c r="N434" t="s">
        <v>67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58</v>
      </c>
      <c r="E435">
        <v>1</v>
      </c>
      <c r="F435" s="1">
        <v>42007</v>
      </c>
      <c r="G435" s="1" t="str">
        <f>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4</v>
      </c>
      <c r="M435" t="s">
        <v>25</v>
      </c>
      <c r="N435" t="s">
        <v>26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77</v>
      </c>
      <c r="E436">
        <v>1</v>
      </c>
      <c r="F436" s="1">
        <v>42007</v>
      </c>
      <c r="G436" s="1" t="str">
        <f>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2</v>
      </c>
      <c r="M436" t="s">
        <v>13</v>
      </c>
      <c r="N436" t="s">
        <v>14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98</v>
      </c>
      <c r="E437">
        <v>1</v>
      </c>
      <c r="F437" s="1">
        <v>42007</v>
      </c>
      <c r="G437" s="1" t="str">
        <f>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2</v>
      </c>
      <c r="M437" t="s">
        <v>99</v>
      </c>
      <c r="N437" t="s">
        <v>100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58</v>
      </c>
      <c r="E438">
        <v>1</v>
      </c>
      <c r="F438" s="1">
        <v>42007</v>
      </c>
      <c r="G438" s="1" t="str">
        <f>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16</v>
      </c>
      <c r="M438" t="s">
        <v>28</v>
      </c>
      <c r="N438" t="s">
        <v>29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126</v>
      </c>
      <c r="E439">
        <v>1</v>
      </c>
      <c r="F439" s="1">
        <v>42007</v>
      </c>
      <c r="G439" s="1" t="str">
        <f>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2</v>
      </c>
      <c r="M439" t="s">
        <v>13</v>
      </c>
      <c r="N439" t="s">
        <v>14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129</v>
      </c>
      <c r="E440">
        <v>1</v>
      </c>
      <c r="F440" s="1">
        <v>42007</v>
      </c>
      <c r="G440" s="1" t="str">
        <f>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16</v>
      </c>
      <c r="M440" t="s">
        <v>74</v>
      </c>
      <c r="N440" t="s">
        <v>75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55</v>
      </c>
      <c r="E441">
        <v>1</v>
      </c>
      <c r="F441" s="1">
        <v>42007</v>
      </c>
      <c r="G441" s="1" t="str">
        <f>TEXT(pizza_sales[[#This Row],[order_date]], 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2</v>
      </c>
      <c r="M441" t="s">
        <v>56</v>
      </c>
      <c r="N441" t="s">
        <v>57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126</v>
      </c>
      <c r="E442">
        <v>1</v>
      </c>
      <c r="F442" s="1">
        <v>42007</v>
      </c>
      <c r="G442" s="1" t="str">
        <f>TEXT(pizza_sales[[#This Row],[order_date]], 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2</v>
      </c>
      <c r="M442" t="s">
        <v>13</v>
      </c>
      <c r="N442" t="s">
        <v>14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55</v>
      </c>
      <c r="E443">
        <v>1</v>
      </c>
      <c r="F443" s="1">
        <v>42007</v>
      </c>
      <c r="G443" s="1" t="str">
        <f>TEXT(pizza_sales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2</v>
      </c>
      <c r="M443" t="s">
        <v>56</v>
      </c>
      <c r="N443" t="s">
        <v>57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49</v>
      </c>
      <c r="E444">
        <v>1</v>
      </c>
      <c r="F444" s="1">
        <v>42007</v>
      </c>
      <c r="G444" s="1" t="str">
        <f>TEXT(pizza_sales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20</v>
      </c>
      <c r="M444" t="s">
        <v>50</v>
      </c>
      <c r="N444" t="s">
        <v>51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3</v>
      </c>
      <c r="E445">
        <v>1</v>
      </c>
      <c r="F445" s="1">
        <v>42007</v>
      </c>
      <c r="G445" s="1" t="str">
        <f>TEXT(pizza_sales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4</v>
      </c>
      <c r="M445" t="s">
        <v>79</v>
      </c>
      <c r="N445" t="s">
        <v>80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59</v>
      </c>
      <c r="E446">
        <v>2</v>
      </c>
      <c r="F446" s="1">
        <v>42007</v>
      </c>
      <c r="G446" s="1" t="str">
        <f>TEXT(pizza_sales[[#This Row],[order_date]], 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20</v>
      </c>
      <c r="M446" t="s">
        <v>60</v>
      </c>
      <c r="N446" t="s">
        <v>61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60</v>
      </c>
      <c r="E447">
        <v>1</v>
      </c>
      <c r="F447" s="1">
        <v>42007</v>
      </c>
      <c r="G447" s="1" t="str">
        <f>TEXT(pizza_sales[[#This Row],[order_date]], 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16</v>
      </c>
      <c r="M447" t="s">
        <v>74</v>
      </c>
      <c r="N447" t="s">
        <v>75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15</v>
      </c>
      <c r="E448">
        <v>1</v>
      </c>
      <c r="F448" s="1">
        <v>42007</v>
      </c>
      <c r="G448" s="1" t="str">
        <f>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16</v>
      </c>
      <c r="M448" t="s">
        <v>17</v>
      </c>
      <c r="N448" t="s">
        <v>18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149</v>
      </c>
      <c r="E449">
        <v>1</v>
      </c>
      <c r="F449" s="1">
        <v>42007</v>
      </c>
      <c r="G449" s="1" t="str">
        <f>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2</v>
      </c>
      <c r="M449" t="s">
        <v>85</v>
      </c>
      <c r="N449" t="s">
        <v>86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2</v>
      </c>
      <c r="E450">
        <v>1</v>
      </c>
      <c r="F450" s="1">
        <v>42007</v>
      </c>
      <c r="G450" s="1" t="str">
        <f>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20</v>
      </c>
      <c r="M450" t="s">
        <v>103</v>
      </c>
      <c r="N450" t="s">
        <v>104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134</v>
      </c>
      <c r="E451">
        <v>1</v>
      </c>
      <c r="F451" s="1">
        <v>42007</v>
      </c>
      <c r="G451" s="1" t="str">
        <f>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4</v>
      </c>
      <c r="M451" t="s">
        <v>91</v>
      </c>
      <c r="N451" t="s">
        <v>92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123</v>
      </c>
      <c r="E452">
        <v>1</v>
      </c>
      <c r="F452" s="1">
        <v>42007</v>
      </c>
      <c r="G452" s="1" t="str">
        <f>TEXT(pizza_sales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16</v>
      </c>
      <c r="M452" t="s">
        <v>53</v>
      </c>
      <c r="N452" t="s">
        <v>54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97</v>
      </c>
      <c r="E453">
        <v>1</v>
      </c>
      <c r="F453" s="1">
        <v>42007</v>
      </c>
      <c r="G453" s="1" t="str">
        <f>TEXT(pizza_sales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16</v>
      </c>
      <c r="M453" t="s">
        <v>95</v>
      </c>
      <c r="N453" t="s">
        <v>96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23</v>
      </c>
      <c r="E454">
        <v>1</v>
      </c>
      <c r="F454" s="1">
        <v>42007</v>
      </c>
      <c r="G454" s="1" t="str">
        <f>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4</v>
      </c>
      <c r="M454" t="s">
        <v>25</v>
      </c>
      <c r="N454" t="s">
        <v>26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58</v>
      </c>
      <c r="E455">
        <v>1</v>
      </c>
      <c r="F455" s="1">
        <v>42007</v>
      </c>
      <c r="G455" s="1" t="str">
        <f>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16</v>
      </c>
      <c r="M455" t="s">
        <v>28</v>
      </c>
      <c r="N455" t="s">
        <v>29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59</v>
      </c>
      <c r="E456">
        <v>1</v>
      </c>
      <c r="F456" s="1">
        <v>42007</v>
      </c>
      <c r="G456" s="1" t="str">
        <f>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20</v>
      </c>
      <c r="M456" t="s">
        <v>60</v>
      </c>
      <c r="N456" t="s">
        <v>61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81</v>
      </c>
      <c r="E457">
        <v>1</v>
      </c>
      <c r="F457" s="1">
        <v>42007</v>
      </c>
      <c r="G457" s="1" t="str">
        <f>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16</v>
      </c>
      <c r="M457" t="s">
        <v>53</v>
      </c>
      <c r="N457" t="s">
        <v>54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94</v>
      </c>
      <c r="E458">
        <v>2</v>
      </c>
      <c r="F458" s="1">
        <v>42007</v>
      </c>
      <c r="G458" s="1" t="str">
        <f>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16</v>
      </c>
      <c r="M458" t="s">
        <v>95</v>
      </c>
      <c r="N458" t="s">
        <v>96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157</v>
      </c>
      <c r="E459">
        <v>1</v>
      </c>
      <c r="F459" s="1">
        <v>42007</v>
      </c>
      <c r="G459" s="1" t="str">
        <f>TEXT(pizza_sales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16</v>
      </c>
      <c r="M459" t="s">
        <v>17</v>
      </c>
      <c r="N459" t="s">
        <v>18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15</v>
      </c>
      <c r="E460">
        <v>1</v>
      </c>
      <c r="F460" s="1">
        <v>42007</v>
      </c>
      <c r="G460" s="1" t="str">
        <f>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16</v>
      </c>
      <c r="M460" t="s">
        <v>17</v>
      </c>
      <c r="N460" t="s">
        <v>18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23</v>
      </c>
      <c r="E461">
        <v>1</v>
      </c>
      <c r="F461" s="1">
        <v>42007</v>
      </c>
      <c r="G461" s="1" t="str">
        <f>TEXT(pizza_sales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4</v>
      </c>
      <c r="M461" t="s">
        <v>25</v>
      </c>
      <c r="N461" t="s">
        <v>26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35</v>
      </c>
      <c r="E462">
        <v>1</v>
      </c>
      <c r="F462" s="1">
        <v>42007</v>
      </c>
      <c r="G462" s="1" t="str">
        <f>TEXT(pizza_sales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4</v>
      </c>
      <c r="M462" t="s">
        <v>44</v>
      </c>
      <c r="N462" t="s">
        <v>45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39</v>
      </c>
      <c r="E463">
        <v>1</v>
      </c>
      <c r="F463" s="1">
        <v>42007</v>
      </c>
      <c r="G463" s="1" t="str">
        <f>TEXT(pizza_sales[[#This Row],[order_date]], 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2</v>
      </c>
      <c r="M463" t="s">
        <v>40</v>
      </c>
      <c r="N463" t="s">
        <v>41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4</v>
      </c>
      <c r="E464">
        <v>1</v>
      </c>
      <c r="F464" s="1">
        <v>42007</v>
      </c>
      <c r="G464" s="1" t="str">
        <f>TEXT(pizza_sales[[#This Row],[order_date]], 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2</v>
      </c>
      <c r="M464" t="s">
        <v>85</v>
      </c>
      <c r="N464" t="s">
        <v>86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87</v>
      </c>
      <c r="E465">
        <v>1</v>
      </c>
      <c r="F465" s="1">
        <v>42007</v>
      </c>
      <c r="G465" s="1" t="str">
        <f>TEXT(pizza_sales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20</v>
      </c>
      <c r="M465" t="s">
        <v>88</v>
      </c>
      <c r="N465" t="s">
        <v>89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54</v>
      </c>
      <c r="E466">
        <v>1</v>
      </c>
      <c r="F466" s="1">
        <v>42007</v>
      </c>
      <c r="G466" s="1" t="str">
        <f>TEXT(pizza_sales[[#This Row],[order_date]], 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2</v>
      </c>
      <c r="M466" t="s">
        <v>31</v>
      </c>
      <c r="N466" t="s">
        <v>32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107</v>
      </c>
      <c r="E467">
        <v>1</v>
      </c>
      <c r="F467" s="1">
        <v>42007</v>
      </c>
      <c r="G467" s="1" t="str">
        <f>TEXT(pizza_sales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4</v>
      </c>
      <c r="M467" t="s">
        <v>108</v>
      </c>
      <c r="N467" t="s">
        <v>109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59</v>
      </c>
      <c r="E468">
        <v>1</v>
      </c>
      <c r="F468" s="1">
        <v>42007</v>
      </c>
      <c r="G468" s="1" t="str">
        <f>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20</v>
      </c>
      <c r="M468" t="s">
        <v>60</v>
      </c>
      <c r="N468" t="s">
        <v>61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94</v>
      </c>
      <c r="E469">
        <v>1</v>
      </c>
      <c r="F469" s="1">
        <v>42007</v>
      </c>
      <c r="G469" s="1" t="str">
        <f>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16</v>
      </c>
      <c r="M469" t="s">
        <v>95</v>
      </c>
      <c r="N469" t="s">
        <v>96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97</v>
      </c>
      <c r="E470">
        <v>1</v>
      </c>
      <c r="F470" s="1">
        <v>42007</v>
      </c>
      <c r="G470" s="1" t="str">
        <f>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16</v>
      </c>
      <c r="M470" t="s">
        <v>95</v>
      </c>
      <c r="N470" t="s">
        <v>96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18</v>
      </c>
      <c r="E471">
        <v>1</v>
      </c>
      <c r="F471" s="1">
        <v>42007</v>
      </c>
      <c r="G471" s="1" t="str">
        <f>TEXT(pizza_sales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20</v>
      </c>
      <c r="M471" t="s">
        <v>116</v>
      </c>
      <c r="N471" t="s">
        <v>117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127</v>
      </c>
      <c r="E472">
        <v>1</v>
      </c>
      <c r="F472" s="1">
        <v>42007</v>
      </c>
      <c r="G472" s="1" t="str">
        <f>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4</v>
      </c>
      <c r="M472" t="s">
        <v>121</v>
      </c>
      <c r="N472" t="s">
        <v>122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33</v>
      </c>
      <c r="E473">
        <v>1</v>
      </c>
      <c r="F473" s="1">
        <v>42007</v>
      </c>
      <c r="G473" s="1" t="str">
        <f>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16</v>
      </c>
      <c r="M473" t="s">
        <v>34</v>
      </c>
      <c r="N473" t="s">
        <v>35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111</v>
      </c>
      <c r="E474">
        <v>1</v>
      </c>
      <c r="F474" s="1">
        <v>42007</v>
      </c>
      <c r="G474" s="1" t="str">
        <f>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4</v>
      </c>
      <c r="M474" t="s">
        <v>112</v>
      </c>
      <c r="N474" t="s">
        <v>113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18</v>
      </c>
      <c r="E475">
        <v>1</v>
      </c>
      <c r="F475" s="1">
        <v>42007</v>
      </c>
      <c r="G475" s="1" t="str">
        <f>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20</v>
      </c>
      <c r="M475" t="s">
        <v>116</v>
      </c>
      <c r="N475" t="s">
        <v>117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52</v>
      </c>
      <c r="E476">
        <v>1</v>
      </c>
      <c r="F476" s="1">
        <v>42007</v>
      </c>
      <c r="G476" s="1" t="str">
        <f>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16</v>
      </c>
      <c r="M476" t="s">
        <v>53</v>
      </c>
      <c r="N476" t="s">
        <v>54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123</v>
      </c>
      <c r="E477">
        <v>1</v>
      </c>
      <c r="F477" s="1">
        <v>42008</v>
      </c>
      <c r="G477" s="1" t="str">
        <f>TEXT(pizza_sales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16</v>
      </c>
      <c r="M477" t="s">
        <v>53</v>
      </c>
      <c r="N477" t="s">
        <v>54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65</v>
      </c>
      <c r="E478">
        <v>1</v>
      </c>
      <c r="F478" s="1">
        <v>42008</v>
      </c>
      <c r="G478" s="1" t="str">
        <f>TEXT(pizza_sales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2</v>
      </c>
      <c r="M478" t="s">
        <v>31</v>
      </c>
      <c r="N478" t="s">
        <v>32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02</v>
      </c>
      <c r="E479">
        <v>1</v>
      </c>
      <c r="F479" s="1">
        <v>42008</v>
      </c>
      <c r="G479" s="1" t="str">
        <f>TEXT(pizza_sales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20</v>
      </c>
      <c r="M479" t="s">
        <v>103</v>
      </c>
      <c r="N479" t="s">
        <v>104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147</v>
      </c>
      <c r="E480">
        <v>1</v>
      </c>
      <c r="F480" s="1">
        <v>42008</v>
      </c>
      <c r="G480" s="1" t="str">
        <f>TEXT(pizza_sales[[#This Row],[order_date]], 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20</v>
      </c>
      <c r="M480" t="s">
        <v>116</v>
      </c>
      <c r="N480" t="s">
        <v>117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43</v>
      </c>
      <c r="E481">
        <v>1</v>
      </c>
      <c r="F481" s="1">
        <v>42008</v>
      </c>
      <c r="G481" s="1" t="str">
        <f>TEXT(pizza_sales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4</v>
      </c>
      <c r="M481" t="s">
        <v>44</v>
      </c>
      <c r="N481" t="s">
        <v>45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52</v>
      </c>
      <c r="E482">
        <v>1</v>
      </c>
      <c r="F482" s="1">
        <v>42008</v>
      </c>
      <c r="G482" s="1" t="str">
        <f>TEXT(pizza_sales[[#This Row],[order_date]], 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16</v>
      </c>
      <c r="M482" t="s">
        <v>53</v>
      </c>
      <c r="N482" t="s">
        <v>54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97</v>
      </c>
      <c r="E483">
        <v>1</v>
      </c>
      <c r="F483" s="1">
        <v>42008</v>
      </c>
      <c r="G483" s="1" t="str">
        <f>TEXT(pizza_sales[[#This Row],[order_date]], 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16</v>
      </c>
      <c r="M483" t="s">
        <v>95</v>
      </c>
      <c r="N483" t="s">
        <v>96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05</v>
      </c>
      <c r="E484">
        <v>1</v>
      </c>
      <c r="F484" s="1">
        <v>42008</v>
      </c>
      <c r="G484" s="1" t="str">
        <f>TEXT(pizza_sales[[#This Row],[order_date]], 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4</v>
      </c>
      <c r="M484" t="s">
        <v>91</v>
      </c>
      <c r="N484" t="s">
        <v>92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9</v>
      </c>
      <c r="E485">
        <v>1</v>
      </c>
      <c r="F485" s="1">
        <v>42008</v>
      </c>
      <c r="G485" s="1" t="str">
        <f>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20</v>
      </c>
      <c r="M485" t="s">
        <v>21</v>
      </c>
      <c r="N485" t="s">
        <v>22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49</v>
      </c>
      <c r="E486">
        <v>1</v>
      </c>
      <c r="F486" s="1">
        <v>42008</v>
      </c>
      <c r="G486" s="1" t="str">
        <f>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20</v>
      </c>
      <c r="M486" t="s">
        <v>50</v>
      </c>
      <c r="N486" t="s">
        <v>51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43</v>
      </c>
      <c r="E487">
        <v>1</v>
      </c>
      <c r="F487" s="1">
        <v>42008</v>
      </c>
      <c r="G487" s="1" t="str">
        <f>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4</v>
      </c>
      <c r="M487" t="s">
        <v>44</v>
      </c>
      <c r="N487" t="s">
        <v>45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43</v>
      </c>
      <c r="E488">
        <v>1</v>
      </c>
      <c r="F488" s="1">
        <v>42008</v>
      </c>
      <c r="G488" s="1" t="str">
        <f>TEXT(pizza_sales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4</v>
      </c>
      <c r="M488" t="s">
        <v>44</v>
      </c>
      <c r="N488" t="s">
        <v>45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15</v>
      </c>
      <c r="E489">
        <v>1</v>
      </c>
      <c r="F489" s="1">
        <v>42008</v>
      </c>
      <c r="G489" s="1" t="str">
        <f>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16</v>
      </c>
      <c r="M489" t="s">
        <v>17</v>
      </c>
      <c r="N489" t="s">
        <v>18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157</v>
      </c>
      <c r="E490">
        <v>1</v>
      </c>
      <c r="F490" s="1">
        <v>42008</v>
      </c>
      <c r="G490" s="1" t="str">
        <f>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16</v>
      </c>
      <c r="M490" t="s">
        <v>17</v>
      </c>
      <c r="N490" t="s">
        <v>18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97</v>
      </c>
      <c r="E491">
        <v>1</v>
      </c>
      <c r="F491" s="1">
        <v>42008</v>
      </c>
      <c r="G491" s="1" t="str">
        <f>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16</v>
      </c>
      <c r="M491" t="s">
        <v>95</v>
      </c>
      <c r="N491" t="s">
        <v>96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42</v>
      </c>
      <c r="E492">
        <v>1</v>
      </c>
      <c r="F492" s="1">
        <v>42008</v>
      </c>
      <c r="G492" s="1" t="str">
        <f>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20</v>
      </c>
      <c r="M492" t="s">
        <v>50</v>
      </c>
      <c r="N492" t="s">
        <v>51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15</v>
      </c>
      <c r="E493">
        <v>1</v>
      </c>
      <c r="F493" s="1">
        <v>42008</v>
      </c>
      <c r="G493" s="1" t="str">
        <f>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20</v>
      </c>
      <c r="M493" t="s">
        <v>116</v>
      </c>
      <c r="N493" t="s">
        <v>117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123</v>
      </c>
      <c r="E494">
        <v>1</v>
      </c>
      <c r="F494" s="1">
        <v>42008</v>
      </c>
      <c r="G494" s="1" t="str">
        <f>TEXT(pizza_sales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16</v>
      </c>
      <c r="M494" t="s">
        <v>53</v>
      </c>
      <c r="N494" t="s">
        <v>54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64</v>
      </c>
      <c r="E495">
        <v>1</v>
      </c>
      <c r="F495" s="1">
        <v>42008</v>
      </c>
      <c r="G495" s="1" t="str">
        <f>TEXT(pizza_sales[[#This Row],[order_date]], 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2</v>
      </c>
      <c r="M495" t="s">
        <v>137</v>
      </c>
      <c r="N495" t="s">
        <v>138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49</v>
      </c>
      <c r="E496">
        <v>1</v>
      </c>
      <c r="F496" s="1">
        <v>42008</v>
      </c>
      <c r="G496" s="1" t="str">
        <f>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20</v>
      </c>
      <c r="M496" t="s">
        <v>50</v>
      </c>
      <c r="N496" t="s">
        <v>51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87</v>
      </c>
      <c r="E497">
        <v>1</v>
      </c>
      <c r="F497" s="1">
        <v>42008</v>
      </c>
      <c r="G497" s="1" t="str">
        <f>TEXT(pizza_sales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20</v>
      </c>
      <c r="M497" t="s">
        <v>88</v>
      </c>
      <c r="N497" t="s">
        <v>89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4</v>
      </c>
      <c r="E498">
        <v>1</v>
      </c>
      <c r="F498" s="1">
        <v>42008</v>
      </c>
      <c r="G498" s="1" t="str">
        <f>TEXT(pizza_sales[[#This Row],[order_date]], 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2</v>
      </c>
      <c r="M498" t="s">
        <v>85</v>
      </c>
      <c r="N498" t="s">
        <v>86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87</v>
      </c>
      <c r="E499">
        <v>1</v>
      </c>
      <c r="F499" s="1">
        <v>42008</v>
      </c>
      <c r="G499" s="1" t="str">
        <f>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20</v>
      </c>
      <c r="M499" t="s">
        <v>88</v>
      </c>
      <c r="N499" t="s">
        <v>89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125</v>
      </c>
      <c r="E500">
        <v>1</v>
      </c>
      <c r="F500" s="1">
        <v>42008</v>
      </c>
      <c r="G500" s="1" t="str">
        <f>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4</v>
      </c>
      <c r="M500" t="s">
        <v>112</v>
      </c>
      <c r="N500" t="s">
        <v>113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101</v>
      </c>
      <c r="E501">
        <v>1</v>
      </c>
      <c r="F501" s="1">
        <v>42008</v>
      </c>
      <c r="G501" s="1" t="str">
        <f>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2</v>
      </c>
      <c r="M501" t="s">
        <v>99</v>
      </c>
      <c r="N501" t="s">
        <v>100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1</v>
      </c>
      <c r="E502">
        <v>1</v>
      </c>
      <c r="F502" s="1">
        <v>42008</v>
      </c>
      <c r="G502" s="1" t="str">
        <f>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2</v>
      </c>
      <c r="M502" t="s">
        <v>13</v>
      </c>
      <c r="N502" t="s">
        <v>14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76</v>
      </c>
      <c r="E503">
        <v>1</v>
      </c>
      <c r="F503" s="1">
        <v>42008</v>
      </c>
      <c r="G503" s="1" t="str">
        <f>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2</v>
      </c>
      <c r="M503" t="s">
        <v>71</v>
      </c>
      <c r="N503" t="s">
        <v>72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68</v>
      </c>
      <c r="E504">
        <v>1</v>
      </c>
      <c r="F504" s="1">
        <v>42008</v>
      </c>
      <c r="G504" s="1" t="str">
        <f>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16</v>
      </c>
      <c r="M504" t="s">
        <v>17</v>
      </c>
      <c r="N504" t="s">
        <v>18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55</v>
      </c>
      <c r="E505">
        <v>1</v>
      </c>
      <c r="F505" s="1">
        <v>42008</v>
      </c>
      <c r="G505" s="1" t="str">
        <f>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2</v>
      </c>
      <c r="M505" t="s">
        <v>56</v>
      </c>
      <c r="N505" t="s">
        <v>57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10</v>
      </c>
      <c r="E506">
        <v>1</v>
      </c>
      <c r="F506" s="1">
        <v>42008</v>
      </c>
      <c r="G506" s="1" t="str">
        <f>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20</v>
      </c>
      <c r="M506" t="s">
        <v>66</v>
      </c>
      <c r="N506" t="s">
        <v>67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30</v>
      </c>
      <c r="E507">
        <v>1</v>
      </c>
      <c r="F507" s="1">
        <v>42008</v>
      </c>
      <c r="G507" s="1" t="str">
        <f>TEXT(pizza_sales[[#This Row],[order_date]], 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20</v>
      </c>
      <c r="M507" t="s">
        <v>63</v>
      </c>
      <c r="N507" t="s">
        <v>64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64</v>
      </c>
      <c r="E508">
        <v>1</v>
      </c>
      <c r="F508" s="1">
        <v>42008</v>
      </c>
      <c r="G508" s="1" t="str">
        <f>TEXT(pizza_sales[[#This Row],[order_date]], 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2</v>
      </c>
      <c r="M508" t="s">
        <v>137</v>
      </c>
      <c r="N508" t="s">
        <v>138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35</v>
      </c>
      <c r="E509">
        <v>1</v>
      </c>
      <c r="F509" s="1">
        <v>42008</v>
      </c>
      <c r="G509" s="1" t="str">
        <f>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4</v>
      </c>
      <c r="M509" t="s">
        <v>44</v>
      </c>
      <c r="N509" t="s">
        <v>45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15</v>
      </c>
      <c r="E510">
        <v>1</v>
      </c>
      <c r="F510" s="1">
        <v>42008</v>
      </c>
      <c r="G510" s="1" t="str">
        <f>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16</v>
      </c>
      <c r="M510" t="s">
        <v>17</v>
      </c>
      <c r="N510" t="s">
        <v>18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55</v>
      </c>
      <c r="E511">
        <v>1</v>
      </c>
      <c r="F511" s="1">
        <v>42008</v>
      </c>
      <c r="G511" s="1" t="str">
        <f>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2</v>
      </c>
      <c r="M511" t="s">
        <v>56</v>
      </c>
      <c r="N511" t="s">
        <v>57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78</v>
      </c>
      <c r="E512">
        <v>1</v>
      </c>
      <c r="F512" s="1">
        <v>42008</v>
      </c>
      <c r="G512" s="1" t="str">
        <f>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4</v>
      </c>
      <c r="M512" t="s">
        <v>79</v>
      </c>
      <c r="N512" t="s">
        <v>80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36</v>
      </c>
      <c r="E513">
        <v>1</v>
      </c>
      <c r="F513" s="1">
        <v>42008</v>
      </c>
      <c r="G513" s="1" t="str">
        <f>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2</v>
      </c>
      <c r="M513" t="s">
        <v>137</v>
      </c>
      <c r="N513" t="s">
        <v>138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06</v>
      </c>
      <c r="E514">
        <v>1</v>
      </c>
      <c r="F514" s="1">
        <v>42008</v>
      </c>
      <c r="G514" s="1" t="str">
        <f>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20</v>
      </c>
      <c r="M514" t="s">
        <v>66</v>
      </c>
      <c r="N514" t="s">
        <v>67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24</v>
      </c>
      <c r="E515">
        <v>1</v>
      </c>
      <c r="F515" s="1">
        <v>42008</v>
      </c>
      <c r="G515" s="1" t="str">
        <f>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20</v>
      </c>
      <c r="M515" t="s">
        <v>88</v>
      </c>
      <c r="N515" t="s">
        <v>89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19</v>
      </c>
      <c r="E516">
        <v>1</v>
      </c>
      <c r="F516" s="1">
        <v>42008</v>
      </c>
      <c r="G516" s="1" t="str">
        <f>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20</v>
      </c>
      <c r="M516" t="s">
        <v>21</v>
      </c>
      <c r="N516" t="s">
        <v>22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43</v>
      </c>
      <c r="E517">
        <v>1</v>
      </c>
      <c r="F517" s="1">
        <v>42008</v>
      </c>
      <c r="G517" s="1" t="str">
        <f>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4</v>
      </c>
      <c r="M517" t="s">
        <v>44</v>
      </c>
      <c r="N517" t="s">
        <v>45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55</v>
      </c>
      <c r="E518">
        <v>1</v>
      </c>
      <c r="F518" s="1">
        <v>42008</v>
      </c>
      <c r="G518" s="1" t="str">
        <f>TEXT(pizza_sales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2</v>
      </c>
      <c r="M518" t="s">
        <v>56</v>
      </c>
      <c r="N518" t="s">
        <v>57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90</v>
      </c>
      <c r="E519">
        <v>1</v>
      </c>
      <c r="F519" s="1">
        <v>42008</v>
      </c>
      <c r="G519" s="1" t="str">
        <f>TEXT(pizza_sales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4</v>
      </c>
      <c r="M519" t="s">
        <v>91</v>
      </c>
      <c r="N519" t="s">
        <v>92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147</v>
      </c>
      <c r="E520">
        <v>1</v>
      </c>
      <c r="F520" s="1">
        <v>42008</v>
      </c>
      <c r="G520" s="1" t="str">
        <f>TEXT(pizza_sales[[#This Row],[order_date]], 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20</v>
      </c>
      <c r="M520" t="s">
        <v>116</v>
      </c>
      <c r="N520" t="s">
        <v>117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4</v>
      </c>
      <c r="E521">
        <v>1</v>
      </c>
      <c r="F521" s="1">
        <v>42008</v>
      </c>
      <c r="G521" s="1" t="str">
        <f>TEXT(pizza_sales[[#This Row],[order_date]], 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2</v>
      </c>
      <c r="M521" t="s">
        <v>85</v>
      </c>
      <c r="N521" t="s">
        <v>86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23</v>
      </c>
      <c r="E522">
        <v>1</v>
      </c>
      <c r="F522" s="1">
        <v>42008</v>
      </c>
      <c r="G522" s="1" t="str">
        <f>TEXT(pizza_sales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4</v>
      </c>
      <c r="M522" t="s">
        <v>25</v>
      </c>
      <c r="N522" t="s">
        <v>26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2</v>
      </c>
      <c r="E523">
        <v>1</v>
      </c>
      <c r="F523" s="1">
        <v>42008</v>
      </c>
      <c r="G523" s="1" t="str">
        <f>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20</v>
      </c>
      <c r="M523" t="s">
        <v>103</v>
      </c>
      <c r="N523" t="s">
        <v>104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48</v>
      </c>
      <c r="E524">
        <v>1</v>
      </c>
      <c r="F524" s="1">
        <v>42008</v>
      </c>
      <c r="G524" s="1" t="str">
        <f>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16</v>
      </c>
      <c r="M524" t="s">
        <v>95</v>
      </c>
      <c r="N524" t="s">
        <v>96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125</v>
      </c>
      <c r="E525">
        <v>1</v>
      </c>
      <c r="F525" s="1">
        <v>42008</v>
      </c>
      <c r="G525" s="1" t="str">
        <f>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4</v>
      </c>
      <c r="M525" t="s">
        <v>112</v>
      </c>
      <c r="N525" t="s">
        <v>113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9</v>
      </c>
      <c r="E526">
        <v>1</v>
      </c>
      <c r="F526" s="1">
        <v>42008</v>
      </c>
      <c r="G526" s="1" t="str">
        <f>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20</v>
      </c>
      <c r="M526" t="s">
        <v>21</v>
      </c>
      <c r="N526" t="s">
        <v>22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129</v>
      </c>
      <c r="E527">
        <v>1</v>
      </c>
      <c r="F527" s="1">
        <v>42008</v>
      </c>
      <c r="G527" s="1" t="str">
        <f>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16</v>
      </c>
      <c r="M527" t="s">
        <v>74</v>
      </c>
      <c r="N527" t="s">
        <v>75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15</v>
      </c>
      <c r="E528">
        <v>1</v>
      </c>
      <c r="F528" s="1">
        <v>42008</v>
      </c>
      <c r="G528" s="1" t="str">
        <f>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16</v>
      </c>
      <c r="M528" t="s">
        <v>17</v>
      </c>
      <c r="N528" t="s">
        <v>18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68</v>
      </c>
      <c r="E529">
        <v>1</v>
      </c>
      <c r="F529" s="1">
        <v>42008</v>
      </c>
      <c r="G529" s="1" t="str">
        <f>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16</v>
      </c>
      <c r="M529" t="s">
        <v>17</v>
      </c>
      <c r="N529" t="s">
        <v>18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46</v>
      </c>
      <c r="E530">
        <v>1</v>
      </c>
      <c r="F530" s="1">
        <v>42008</v>
      </c>
      <c r="G530" s="1" t="str">
        <f>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16</v>
      </c>
      <c r="M530" t="s">
        <v>28</v>
      </c>
      <c r="N530" t="s">
        <v>29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1</v>
      </c>
      <c r="E531">
        <v>1</v>
      </c>
      <c r="F531" s="1">
        <v>42008</v>
      </c>
      <c r="G531" s="1" t="str">
        <f>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20</v>
      </c>
      <c r="M531" t="s">
        <v>63</v>
      </c>
      <c r="N531" t="s">
        <v>64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68</v>
      </c>
      <c r="E532">
        <v>1</v>
      </c>
      <c r="F532" s="1">
        <v>42008</v>
      </c>
      <c r="G532" s="1" t="str">
        <f>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16</v>
      </c>
      <c r="M532" t="s">
        <v>17</v>
      </c>
      <c r="N532" t="s">
        <v>18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15</v>
      </c>
      <c r="E533">
        <v>1</v>
      </c>
      <c r="F533" s="1">
        <v>42008</v>
      </c>
      <c r="G533" s="1" t="str">
        <f>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20</v>
      </c>
      <c r="M533" t="s">
        <v>116</v>
      </c>
      <c r="N533" t="s">
        <v>117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30</v>
      </c>
      <c r="E534">
        <v>1</v>
      </c>
      <c r="F534" s="1">
        <v>42008</v>
      </c>
      <c r="G534" s="1" t="str">
        <f>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2</v>
      </c>
      <c r="M534" t="s">
        <v>31</v>
      </c>
      <c r="N534" t="s">
        <v>32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54</v>
      </c>
      <c r="E535">
        <v>1</v>
      </c>
      <c r="F535" s="1">
        <v>42008</v>
      </c>
      <c r="G535" s="1" t="str">
        <f>TEXT(pizza_sales[[#This Row],[order_date]], 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2</v>
      </c>
      <c r="M535" t="s">
        <v>31</v>
      </c>
      <c r="N535" t="s">
        <v>32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134</v>
      </c>
      <c r="E536">
        <v>1</v>
      </c>
      <c r="F536" s="1">
        <v>42008</v>
      </c>
      <c r="G536" s="1" t="str">
        <f>TEXT(pizza_sales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4</v>
      </c>
      <c r="M536" t="s">
        <v>91</v>
      </c>
      <c r="N536" t="s">
        <v>92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77</v>
      </c>
      <c r="E537">
        <v>1</v>
      </c>
      <c r="F537" s="1">
        <v>42008</v>
      </c>
      <c r="G537" s="1" t="str">
        <f>TEXT(pizza_sales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2</v>
      </c>
      <c r="M537" t="s">
        <v>13</v>
      </c>
      <c r="N537" t="s">
        <v>14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73</v>
      </c>
      <c r="E538">
        <v>1</v>
      </c>
      <c r="F538" s="1">
        <v>42008</v>
      </c>
      <c r="G538" s="1" t="str">
        <f>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16</v>
      </c>
      <c r="M538" t="s">
        <v>74</v>
      </c>
      <c r="N538" t="s">
        <v>75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123</v>
      </c>
      <c r="E539">
        <v>1</v>
      </c>
      <c r="F539" s="1">
        <v>42008</v>
      </c>
      <c r="G539" s="1" t="str">
        <f>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16</v>
      </c>
      <c r="M539" t="s">
        <v>53</v>
      </c>
      <c r="N539" t="s">
        <v>54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69</v>
      </c>
      <c r="E540">
        <v>1</v>
      </c>
      <c r="F540" s="1">
        <v>42008</v>
      </c>
      <c r="G540" s="1" t="str">
        <f>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20</v>
      </c>
      <c r="M540" t="s">
        <v>21</v>
      </c>
      <c r="N540" t="s">
        <v>22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05</v>
      </c>
      <c r="E541">
        <v>1</v>
      </c>
      <c r="F541" s="1">
        <v>42008</v>
      </c>
      <c r="G541" s="1" t="str">
        <f>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4</v>
      </c>
      <c r="M541" t="s">
        <v>91</v>
      </c>
      <c r="N541" t="s">
        <v>92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68</v>
      </c>
      <c r="E542">
        <v>1</v>
      </c>
      <c r="F542" s="1">
        <v>42008</v>
      </c>
      <c r="G542" s="1" t="str">
        <f>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16</v>
      </c>
      <c r="M542" t="s">
        <v>17</v>
      </c>
      <c r="N542" t="s">
        <v>18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51</v>
      </c>
      <c r="E543">
        <v>1</v>
      </c>
      <c r="F543" s="1">
        <v>42008</v>
      </c>
      <c r="G543" s="1" t="str">
        <f>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4</v>
      </c>
      <c r="M543" t="s">
        <v>144</v>
      </c>
      <c r="N543" t="s">
        <v>1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64</v>
      </c>
      <c r="E544">
        <v>1</v>
      </c>
      <c r="F544" s="1">
        <v>42008</v>
      </c>
      <c r="G544" s="1" t="str">
        <f>TEXT(pizza_sales[[#This Row],[order_date]], 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2</v>
      </c>
      <c r="M544" t="s">
        <v>137</v>
      </c>
      <c r="N544" t="s">
        <v>138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97</v>
      </c>
      <c r="E545">
        <v>1</v>
      </c>
      <c r="F545" s="1">
        <v>42008</v>
      </c>
      <c r="G545" s="1" t="str">
        <f>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16</v>
      </c>
      <c r="M545" t="s">
        <v>95</v>
      </c>
      <c r="N545" t="s">
        <v>96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153</v>
      </c>
      <c r="E546">
        <v>1</v>
      </c>
      <c r="F546" s="1">
        <v>42008</v>
      </c>
      <c r="G546" s="1" t="str">
        <f>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4</v>
      </c>
      <c r="M546" t="s">
        <v>112</v>
      </c>
      <c r="N546" t="s">
        <v>113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9</v>
      </c>
      <c r="E547">
        <v>1</v>
      </c>
      <c r="F547" s="1">
        <v>42008</v>
      </c>
      <c r="G547" s="1" t="str">
        <f>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20</v>
      </c>
      <c r="M547" t="s">
        <v>21</v>
      </c>
      <c r="N547" t="s">
        <v>22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81</v>
      </c>
      <c r="E548">
        <v>1</v>
      </c>
      <c r="F548" s="1">
        <v>42008</v>
      </c>
      <c r="G548" s="1" t="str">
        <f>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16</v>
      </c>
      <c r="M548" t="s">
        <v>53</v>
      </c>
      <c r="N548" t="s">
        <v>54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1</v>
      </c>
      <c r="E549">
        <v>1</v>
      </c>
      <c r="F549" s="1">
        <v>42008</v>
      </c>
      <c r="G549" s="1" t="str">
        <f>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20</v>
      </c>
      <c r="M549" t="s">
        <v>63</v>
      </c>
      <c r="N549" t="s">
        <v>64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63</v>
      </c>
      <c r="E550">
        <v>1</v>
      </c>
      <c r="F550" s="1">
        <v>42008</v>
      </c>
      <c r="G550" s="1" t="str">
        <f>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2</v>
      </c>
      <c r="M550" t="s">
        <v>71</v>
      </c>
      <c r="N550" t="s">
        <v>72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76</v>
      </c>
      <c r="E551">
        <v>1</v>
      </c>
      <c r="F551" s="1">
        <v>42008</v>
      </c>
      <c r="G551" s="1" t="str">
        <f>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2</v>
      </c>
      <c r="M551" t="s">
        <v>71</v>
      </c>
      <c r="N551" t="s">
        <v>72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126</v>
      </c>
      <c r="E552">
        <v>1</v>
      </c>
      <c r="F552" s="1">
        <v>42008</v>
      </c>
      <c r="G552" s="1" t="str">
        <f>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2</v>
      </c>
      <c r="M552" t="s">
        <v>13</v>
      </c>
      <c r="N552" t="s">
        <v>14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111</v>
      </c>
      <c r="E553">
        <v>1</v>
      </c>
      <c r="F553" s="1">
        <v>42008</v>
      </c>
      <c r="G553" s="1" t="str">
        <f>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4</v>
      </c>
      <c r="M553" t="s">
        <v>112</v>
      </c>
      <c r="N553" t="s">
        <v>113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73</v>
      </c>
      <c r="E554">
        <v>1</v>
      </c>
      <c r="F554" s="1">
        <v>42008</v>
      </c>
      <c r="G554" s="1" t="str">
        <f>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16</v>
      </c>
      <c r="M554" t="s">
        <v>74</v>
      </c>
      <c r="N554" t="s">
        <v>75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149</v>
      </c>
      <c r="E555">
        <v>1</v>
      </c>
      <c r="F555" s="1">
        <v>42008</v>
      </c>
      <c r="G555" s="1" t="str">
        <f>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2</v>
      </c>
      <c r="M555" t="s">
        <v>85</v>
      </c>
      <c r="N555" t="s">
        <v>86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58</v>
      </c>
      <c r="E556">
        <v>1</v>
      </c>
      <c r="F556" s="1">
        <v>42008</v>
      </c>
      <c r="G556" s="1" t="str">
        <f>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4</v>
      </c>
      <c r="M556" t="s">
        <v>25</v>
      </c>
      <c r="N556" t="s">
        <v>26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51</v>
      </c>
      <c r="E557">
        <v>1</v>
      </c>
      <c r="F557" s="1">
        <v>42008</v>
      </c>
      <c r="G557" s="1" t="str">
        <f>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4</v>
      </c>
      <c r="M557" t="s">
        <v>144</v>
      </c>
      <c r="N557" t="s">
        <v>1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127</v>
      </c>
      <c r="E558">
        <v>1</v>
      </c>
      <c r="F558" s="1">
        <v>42008</v>
      </c>
      <c r="G558" s="1" t="str">
        <f>TEXT(pizza_sales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4</v>
      </c>
      <c r="M558" t="s">
        <v>121</v>
      </c>
      <c r="N558" t="s">
        <v>122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129</v>
      </c>
      <c r="E559">
        <v>1</v>
      </c>
      <c r="F559" s="1">
        <v>42008</v>
      </c>
      <c r="G559" s="1" t="str">
        <f>TEXT(pizza_sales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16</v>
      </c>
      <c r="M559" t="s">
        <v>74</v>
      </c>
      <c r="N559" t="s">
        <v>75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39</v>
      </c>
      <c r="E560">
        <v>1</v>
      </c>
      <c r="F560" s="1">
        <v>42008</v>
      </c>
      <c r="G560" s="1" t="str">
        <f>TEXT(pizza_sales[[#This Row],[order_date]], 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2</v>
      </c>
      <c r="M560" t="s">
        <v>40</v>
      </c>
      <c r="N560" t="s">
        <v>41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1</v>
      </c>
      <c r="E561">
        <v>1</v>
      </c>
      <c r="F561" s="1">
        <v>42008</v>
      </c>
      <c r="G561" s="1" t="str">
        <f>TEXT(pizza_sales[[#This Row],[order_date]], 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20</v>
      </c>
      <c r="M561" t="s">
        <v>63</v>
      </c>
      <c r="N561" t="s">
        <v>64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143</v>
      </c>
      <c r="E562">
        <v>1</v>
      </c>
      <c r="F562" s="1">
        <v>42008</v>
      </c>
      <c r="G562" s="1" t="str">
        <f>TEXT(pizza_sales[[#This Row],[order_date]], 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4</v>
      </c>
      <c r="M562" t="s">
        <v>144</v>
      </c>
      <c r="N562" t="s">
        <v>1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153</v>
      </c>
      <c r="E563">
        <v>1</v>
      </c>
      <c r="F563" s="1">
        <v>42008</v>
      </c>
      <c r="G563" s="1" t="str">
        <f>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4</v>
      </c>
      <c r="M563" t="s">
        <v>112</v>
      </c>
      <c r="N563" t="s">
        <v>113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43</v>
      </c>
      <c r="E564">
        <v>1</v>
      </c>
      <c r="F564" s="1">
        <v>42008</v>
      </c>
      <c r="G564" s="1" t="str">
        <f>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4</v>
      </c>
      <c r="M564" t="s">
        <v>44</v>
      </c>
      <c r="N564" t="s">
        <v>45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15</v>
      </c>
      <c r="E565">
        <v>1</v>
      </c>
      <c r="F565" s="1">
        <v>42008</v>
      </c>
      <c r="G565" s="1" t="str">
        <f>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16</v>
      </c>
      <c r="M565" t="s">
        <v>17</v>
      </c>
      <c r="N565" t="s">
        <v>18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33</v>
      </c>
      <c r="E566">
        <v>1</v>
      </c>
      <c r="F566" s="1">
        <v>42008</v>
      </c>
      <c r="G566" s="1" t="str">
        <f>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16</v>
      </c>
      <c r="M566" t="s">
        <v>34</v>
      </c>
      <c r="N566" t="s">
        <v>35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97</v>
      </c>
      <c r="E567">
        <v>1</v>
      </c>
      <c r="F567" s="1">
        <v>42008</v>
      </c>
      <c r="G567" s="1" t="str">
        <f>TEXT(pizza_sales[[#This Row],[order_date]], 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16</v>
      </c>
      <c r="M567" t="s">
        <v>95</v>
      </c>
      <c r="N567" t="s">
        <v>96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114</v>
      </c>
      <c r="E568">
        <v>1</v>
      </c>
      <c r="F568" s="1">
        <v>42008</v>
      </c>
      <c r="G568" s="1" t="str">
        <f>TEXT(pizza_sales[[#This Row],[order_date]], 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20</v>
      </c>
      <c r="M568" t="s">
        <v>50</v>
      </c>
      <c r="N568" t="s">
        <v>51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65</v>
      </c>
      <c r="E569">
        <v>1</v>
      </c>
      <c r="F569" s="1">
        <v>42008</v>
      </c>
      <c r="G569" s="1" t="str">
        <f>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20</v>
      </c>
      <c r="M569" t="s">
        <v>66</v>
      </c>
      <c r="N569" t="s">
        <v>67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58</v>
      </c>
      <c r="E570">
        <v>1</v>
      </c>
      <c r="F570" s="1">
        <v>42008</v>
      </c>
      <c r="G570" s="1" t="str">
        <f>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4</v>
      </c>
      <c r="M570" t="s">
        <v>25</v>
      </c>
      <c r="N570" t="s">
        <v>26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143</v>
      </c>
      <c r="E571">
        <v>1</v>
      </c>
      <c r="F571" s="1">
        <v>42008</v>
      </c>
      <c r="G571" s="1" t="str">
        <f>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4</v>
      </c>
      <c r="M571" t="s">
        <v>144</v>
      </c>
      <c r="N571" t="s">
        <v>1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06</v>
      </c>
      <c r="E572">
        <v>1</v>
      </c>
      <c r="F572" s="1">
        <v>42008</v>
      </c>
      <c r="G572" s="1" t="str">
        <f>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20</v>
      </c>
      <c r="M572" t="s">
        <v>66</v>
      </c>
      <c r="N572" t="s">
        <v>67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129</v>
      </c>
      <c r="E573">
        <v>1</v>
      </c>
      <c r="F573" s="1">
        <v>42008</v>
      </c>
      <c r="G573" s="1" t="str">
        <f>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16</v>
      </c>
      <c r="M573" t="s">
        <v>74</v>
      </c>
      <c r="N573" t="s">
        <v>75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15</v>
      </c>
      <c r="E574">
        <v>1</v>
      </c>
      <c r="F574" s="1">
        <v>42008</v>
      </c>
      <c r="G574" s="1" t="str">
        <f>TEXT(pizza_sales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16</v>
      </c>
      <c r="M574" t="s">
        <v>17</v>
      </c>
      <c r="N574" t="s">
        <v>18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7</v>
      </c>
      <c r="E575">
        <v>1</v>
      </c>
      <c r="F575" s="1">
        <v>42008</v>
      </c>
      <c r="G575" s="1" t="str">
        <f>TEXT(pizza_sales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4</v>
      </c>
      <c r="M575" t="s">
        <v>121</v>
      </c>
      <c r="N575" t="s">
        <v>122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149</v>
      </c>
      <c r="E576">
        <v>1</v>
      </c>
      <c r="F576" s="1">
        <v>42008</v>
      </c>
      <c r="G576" s="1" t="str">
        <f>TEXT(pizza_sales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2</v>
      </c>
      <c r="M576" t="s">
        <v>85</v>
      </c>
      <c r="N576" t="s">
        <v>86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161</v>
      </c>
      <c r="E577">
        <v>1</v>
      </c>
      <c r="F577" s="1">
        <v>42008</v>
      </c>
      <c r="G577" s="1" t="str">
        <f>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2</v>
      </c>
      <c r="M577" t="s">
        <v>99</v>
      </c>
      <c r="N577" t="s">
        <v>100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90</v>
      </c>
      <c r="E578">
        <v>1</v>
      </c>
      <c r="F578" s="1">
        <v>42008</v>
      </c>
      <c r="G578" s="1" t="str">
        <f>TEXT(pizza_sales[[#This Row],[order_date]], 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4</v>
      </c>
      <c r="M578" t="s">
        <v>91</v>
      </c>
      <c r="N578" t="s">
        <v>92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46</v>
      </c>
      <c r="E579">
        <v>1</v>
      </c>
      <c r="F579" s="1">
        <v>42008</v>
      </c>
      <c r="G579" s="1" t="str">
        <f>TEXT(pizza_sales[[#This Row],[order_date]], 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4</v>
      </c>
      <c r="M579" t="s">
        <v>47</v>
      </c>
      <c r="N579" t="s">
        <v>48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15</v>
      </c>
      <c r="E580">
        <v>1</v>
      </c>
      <c r="F580" s="1">
        <v>42008</v>
      </c>
      <c r="G580" s="1" t="str">
        <f>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16</v>
      </c>
      <c r="M580" t="s">
        <v>17</v>
      </c>
      <c r="N580" t="s">
        <v>18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46</v>
      </c>
      <c r="E581">
        <v>1</v>
      </c>
      <c r="F581" s="1">
        <v>42008</v>
      </c>
      <c r="G581" s="1" t="str">
        <f>TEXT(pizza_sales[[#This Row],[order_date]], 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4</v>
      </c>
      <c r="M581" t="s">
        <v>47</v>
      </c>
      <c r="N581" t="s">
        <v>48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55</v>
      </c>
      <c r="E582">
        <v>1</v>
      </c>
      <c r="F582" s="1">
        <v>42008</v>
      </c>
      <c r="G582" s="1" t="str">
        <f>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2</v>
      </c>
      <c r="M582" t="s">
        <v>56</v>
      </c>
      <c r="N582" t="s">
        <v>57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55</v>
      </c>
      <c r="E583">
        <v>1</v>
      </c>
      <c r="F583" s="1">
        <v>42009</v>
      </c>
      <c r="G583" s="1" t="str">
        <f>TEXT(pizza_sales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2</v>
      </c>
      <c r="M583" t="s">
        <v>56</v>
      </c>
      <c r="N583" t="s">
        <v>57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63</v>
      </c>
      <c r="E584">
        <v>1</v>
      </c>
      <c r="F584" s="1">
        <v>42009</v>
      </c>
      <c r="G584" s="1" t="str">
        <f>TEXT(pizza_sales[[#This Row],[order_date]], 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2</v>
      </c>
      <c r="M584" t="s">
        <v>71</v>
      </c>
      <c r="N584" t="s">
        <v>72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10</v>
      </c>
      <c r="E585">
        <v>1</v>
      </c>
      <c r="F585" s="1">
        <v>42009</v>
      </c>
      <c r="G585" s="1" t="str">
        <f>TEXT(pizza_sales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20</v>
      </c>
      <c r="M585" t="s">
        <v>66</v>
      </c>
      <c r="N585" t="s">
        <v>67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36</v>
      </c>
      <c r="E586">
        <v>1</v>
      </c>
      <c r="F586" s="1">
        <v>42009</v>
      </c>
      <c r="G586" s="1" t="str">
        <f>TEXT(pizza_sales[[#This Row],[order_date]], 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2</v>
      </c>
      <c r="M586" t="s">
        <v>137</v>
      </c>
      <c r="N586" t="s">
        <v>138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02</v>
      </c>
      <c r="E587">
        <v>1</v>
      </c>
      <c r="F587" s="1">
        <v>42009</v>
      </c>
      <c r="G587" s="1" t="str">
        <f>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20</v>
      </c>
      <c r="M587" t="s">
        <v>103</v>
      </c>
      <c r="N587" t="s">
        <v>104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123</v>
      </c>
      <c r="E588">
        <v>1</v>
      </c>
      <c r="F588" s="1">
        <v>42009</v>
      </c>
      <c r="G588" s="1" t="str">
        <f>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16</v>
      </c>
      <c r="M588" t="s">
        <v>53</v>
      </c>
      <c r="N588" t="s">
        <v>54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94</v>
      </c>
      <c r="E589">
        <v>1</v>
      </c>
      <c r="F589" s="1">
        <v>42009</v>
      </c>
      <c r="G589" s="1" t="str">
        <f>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16</v>
      </c>
      <c r="M589" t="s">
        <v>95</v>
      </c>
      <c r="N589" t="s">
        <v>96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30</v>
      </c>
      <c r="E590">
        <v>1</v>
      </c>
      <c r="F590" s="1">
        <v>42009</v>
      </c>
      <c r="G590" s="1" t="str">
        <f>TEXT(pizza_sales[[#This Row],[order_date]], 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20</v>
      </c>
      <c r="M590" t="s">
        <v>63</v>
      </c>
      <c r="N590" t="s">
        <v>64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114</v>
      </c>
      <c r="E591">
        <v>1</v>
      </c>
      <c r="F591" s="1">
        <v>42009</v>
      </c>
      <c r="G591" s="1" t="str">
        <f>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20</v>
      </c>
      <c r="M591" t="s">
        <v>50</v>
      </c>
      <c r="N591" t="s">
        <v>51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55</v>
      </c>
      <c r="E592">
        <v>1</v>
      </c>
      <c r="F592" s="1">
        <v>42009</v>
      </c>
      <c r="G592" s="1" t="str">
        <f>TEXT(pizza_sales[[#This Row],[order_date]], 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2</v>
      </c>
      <c r="M592" t="s">
        <v>56</v>
      </c>
      <c r="N592" t="s">
        <v>57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56</v>
      </c>
      <c r="E593">
        <v>1</v>
      </c>
      <c r="F593" s="1">
        <v>42009</v>
      </c>
      <c r="G593" s="1" t="str">
        <f>TEXT(pizza_sales[[#This Row],[order_date]], 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20</v>
      </c>
      <c r="M593" t="s">
        <v>116</v>
      </c>
      <c r="N593" t="s">
        <v>117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46</v>
      </c>
      <c r="E594">
        <v>1</v>
      </c>
      <c r="F594" s="1">
        <v>42009</v>
      </c>
      <c r="G594" s="1" t="str">
        <f>TEXT(pizza_sales[[#This Row],[order_date]], 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4</v>
      </c>
      <c r="M594" t="s">
        <v>47</v>
      </c>
      <c r="N594" t="s">
        <v>48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81</v>
      </c>
      <c r="E595">
        <v>1</v>
      </c>
      <c r="F595" s="1">
        <v>42009</v>
      </c>
      <c r="G595" s="1" t="str">
        <f>TEXT(pizza_sales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16</v>
      </c>
      <c r="M595" t="s">
        <v>53</v>
      </c>
      <c r="N595" t="s">
        <v>54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126</v>
      </c>
      <c r="E596">
        <v>1</v>
      </c>
      <c r="F596" s="1">
        <v>42009</v>
      </c>
      <c r="G596" s="1" t="str">
        <f>TEXT(pizza_sales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2</v>
      </c>
      <c r="M596" t="s">
        <v>13</v>
      </c>
      <c r="N596" t="s">
        <v>14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161</v>
      </c>
      <c r="E597">
        <v>1</v>
      </c>
      <c r="F597" s="1">
        <v>42009</v>
      </c>
      <c r="G597" s="1" t="str">
        <f>TEXT(pizza_sales[[#This Row],[order_date]], 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2</v>
      </c>
      <c r="M597" t="s">
        <v>99</v>
      </c>
      <c r="N597" t="s">
        <v>100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97</v>
      </c>
      <c r="E598">
        <v>1</v>
      </c>
      <c r="F598" s="1">
        <v>42009</v>
      </c>
      <c r="G598" s="1" t="str">
        <f>TEXT(pizza_sales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16</v>
      </c>
      <c r="M598" t="s">
        <v>95</v>
      </c>
      <c r="N598" t="s">
        <v>96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98</v>
      </c>
      <c r="E599">
        <v>1</v>
      </c>
      <c r="F599" s="1">
        <v>42009</v>
      </c>
      <c r="G599" s="1" t="str">
        <f>TEXT(pizza_sales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2</v>
      </c>
      <c r="M599" t="s">
        <v>99</v>
      </c>
      <c r="N599" t="s">
        <v>100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58</v>
      </c>
      <c r="E600">
        <v>1</v>
      </c>
      <c r="F600" s="1">
        <v>42009</v>
      </c>
      <c r="G600" s="1" t="str">
        <f>TEXT(pizza_sales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4</v>
      </c>
      <c r="M600" t="s">
        <v>25</v>
      </c>
      <c r="N600" t="s">
        <v>26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43</v>
      </c>
      <c r="E601">
        <v>1</v>
      </c>
      <c r="F601" s="1">
        <v>42009</v>
      </c>
      <c r="G601" s="1" t="str">
        <f>TEXT(pizza_sales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4</v>
      </c>
      <c r="M601" t="s">
        <v>44</v>
      </c>
      <c r="N601" t="s">
        <v>45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78</v>
      </c>
      <c r="E602">
        <v>1</v>
      </c>
      <c r="F602" s="1">
        <v>42009</v>
      </c>
      <c r="G602" s="1" t="str">
        <f>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4</v>
      </c>
      <c r="M602" t="s">
        <v>79</v>
      </c>
      <c r="N602" t="s">
        <v>80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4</v>
      </c>
      <c r="E603">
        <v>1</v>
      </c>
      <c r="F603" s="1">
        <v>42009</v>
      </c>
      <c r="G603" s="1" t="str">
        <f>TEXT(pizza_sales[[#This Row],[order_date]], 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2</v>
      </c>
      <c r="M603" t="s">
        <v>85</v>
      </c>
      <c r="N603" t="s">
        <v>86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83</v>
      </c>
      <c r="E604">
        <v>1</v>
      </c>
      <c r="F604" s="1">
        <v>42009</v>
      </c>
      <c r="G604" s="1" t="str">
        <f>TEXT(pizza_sales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2</v>
      </c>
      <c r="M604" t="s">
        <v>37</v>
      </c>
      <c r="N604" t="s">
        <v>38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69</v>
      </c>
      <c r="E605">
        <v>1</v>
      </c>
      <c r="F605" s="1">
        <v>42009</v>
      </c>
      <c r="G605" s="1" t="str">
        <f>TEXT(pizza_sales[[#This Row],[order_date]], 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20</v>
      </c>
      <c r="M605" t="s">
        <v>21</v>
      </c>
      <c r="N605" t="s">
        <v>22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111</v>
      </c>
      <c r="E606">
        <v>1</v>
      </c>
      <c r="F606" s="1">
        <v>42009</v>
      </c>
      <c r="G606" s="1" t="str">
        <f>TEXT(pizza_sales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4</v>
      </c>
      <c r="M606" t="s">
        <v>112</v>
      </c>
      <c r="N606" t="s">
        <v>113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49</v>
      </c>
      <c r="E607">
        <v>1</v>
      </c>
      <c r="F607" s="1">
        <v>42009</v>
      </c>
      <c r="G607" s="1" t="str">
        <f>TEXT(pizza_sales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20</v>
      </c>
      <c r="M607" t="s">
        <v>50</v>
      </c>
      <c r="N607" t="s">
        <v>51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97</v>
      </c>
      <c r="E608">
        <v>1</v>
      </c>
      <c r="F608" s="1">
        <v>42009</v>
      </c>
      <c r="G608" s="1" t="str">
        <f>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16</v>
      </c>
      <c r="M608" t="s">
        <v>95</v>
      </c>
      <c r="N608" t="s">
        <v>96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58</v>
      </c>
      <c r="E609">
        <v>1</v>
      </c>
      <c r="F609" s="1">
        <v>42009</v>
      </c>
      <c r="G609" s="1" t="str">
        <f>TEXT(pizza_sales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16</v>
      </c>
      <c r="M609" t="s">
        <v>28</v>
      </c>
      <c r="N609" t="s">
        <v>29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126</v>
      </c>
      <c r="E610">
        <v>1</v>
      </c>
      <c r="F610" s="1">
        <v>42009</v>
      </c>
      <c r="G610" s="1" t="str">
        <f>TEXT(pizza_sales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2</v>
      </c>
      <c r="M610" t="s">
        <v>13</v>
      </c>
      <c r="N610" t="s">
        <v>14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129</v>
      </c>
      <c r="E611">
        <v>1</v>
      </c>
      <c r="F611" s="1">
        <v>42009</v>
      </c>
      <c r="G611" s="1" t="str">
        <f>TEXT(pizza_sales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16</v>
      </c>
      <c r="M611" t="s">
        <v>74</v>
      </c>
      <c r="N611" t="s">
        <v>75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59</v>
      </c>
      <c r="E612">
        <v>1</v>
      </c>
      <c r="F612" s="1">
        <v>42009</v>
      </c>
      <c r="G612" s="1" t="str">
        <f>TEXT(pizza_sales[[#This Row],[order_date]], 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20</v>
      </c>
      <c r="M612" t="s">
        <v>60</v>
      </c>
      <c r="N612" t="s">
        <v>61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81</v>
      </c>
      <c r="E613">
        <v>2</v>
      </c>
      <c r="F613" s="1">
        <v>42009</v>
      </c>
      <c r="G613" s="1" t="str">
        <f>TEXT(pizza_sales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16</v>
      </c>
      <c r="M613" t="s">
        <v>53</v>
      </c>
      <c r="N613" t="s">
        <v>54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97</v>
      </c>
      <c r="E614">
        <v>2</v>
      </c>
      <c r="F614" s="1">
        <v>42009</v>
      </c>
      <c r="G614" s="1" t="str">
        <f>TEXT(pizza_sales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16</v>
      </c>
      <c r="M614" t="s">
        <v>95</v>
      </c>
      <c r="N614" t="s">
        <v>96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33</v>
      </c>
      <c r="E615">
        <v>2</v>
      </c>
      <c r="F615" s="1">
        <v>42009</v>
      </c>
      <c r="G615" s="1" t="str">
        <f>TEXT(pizza_sales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16</v>
      </c>
      <c r="M615" t="s">
        <v>34</v>
      </c>
      <c r="N615" t="s">
        <v>35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30</v>
      </c>
      <c r="E616">
        <v>1</v>
      </c>
      <c r="F616" s="1">
        <v>42009</v>
      </c>
      <c r="G616" s="1" t="str">
        <f>TEXT(pizza_sales[[#This Row],[order_date]], 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20</v>
      </c>
      <c r="M616" t="s">
        <v>63</v>
      </c>
      <c r="N616" t="s">
        <v>64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125</v>
      </c>
      <c r="E617">
        <v>1</v>
      </c>
      <c r="F617" s="1">
        <v>42009</v>
      </c>
      <c r="G617" s="1" t="str">
        <f>TEXT(pizza_sales[[#This Row],[order_date]], 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4</v>
      </c>
      <c r="M617" t="s">
        <v>112</v>
      </c>
      <c r="N617" t="s">
        <v>113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23</v>
      </c>
      <c r="E618">
        <v>1</v>
      </c>
      <c r="F618" s="1">
        <v>42009</v>
      </c>
      <c r="G618" s="1" t="str">
        <f>TEXT(pizza_sales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4</v>
      </c>
      <c r="M618" t="s">
        <v>25</v>
      </c>
      <c r="N618" t="s">
        <v>26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59</v>
      </c>
      <c r="E619">
        <v>1</v>
      </c>
      <c r="F619" s="1">
        <v>42009</v>
      </c>
      <c r="G619" s="1" t="str">
        <f>TEXT(pizza_sales[[#This Row],[order_date]], 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4</v>
      </c>
      <c r="M619" t="s">
        <v>108</v>
      </c>
      <c r="N619" t="s">
        <v>109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27</v>
      </c>
      <c r="E620">
        <v>1</v>
      </c>
      <c r="F620" s="1">
        <v>42009</v>
      </c>
      <c r="G620" s="1" t="str">
        <f>TEXT(pizza_sales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16</v>
      </c>
      <c r="M620" t="s">
        <v>28</v>
      </c>
      <c r="N620" t="s">
        <v>29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147</v>
      </c>
      <c r="E621">
        <v>1</v>
      </c>
      <c r="F621" s="1">
        <v>42009</v>
      </c>
      <c r="G621" s="1" t="str">
        <f>TEXT(pizza_sales[[#This Row],[order_date]], 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20</v>
      </c>
      <c r="M621" t="s">
        <v>116</v>
      </c>
      <c r="N621" t="s">
        <v>117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125</v>
      </c>
      <c r="E622">
        <v>1</v>
      </c>
      <c r="F622" s="1">
        <v>42009</v>
      </c>
      <c r="G622" s="1" t="str">
        <f>TEXT(pizza_sales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4</v>
      </c>
      <c r="M622" t="s">
        <v>112</v>
      </c>
      <c r="N622" t="s">
        <v>113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4</v>
      </c>
      <c r="M623" t="s">
        <v>108</v>
      </c>
      <c r="N623" t="s">
        <v>109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4</v>
      </c>
      <c r="E624">
        <v>1</v>
      </c>
      <c r="F624" s="1">
        <v>42009</v>
      </c>
      <c r="G624" s="1" t="str">
        <f>TEXT(pizza_sales[[#This Row],[order_date]], 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2</v>
      </c>
      <c r="M624" t="s">
        <v>85</v>
      </c>
      <c r="N624" t="s">
        <v>86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129</v>
      </c>
      <c r="E625">
        <v>1</v>
      </c>
      <c r="F625" s="1">
        <v>42009</v>
      </c>
      <c r="G625" s="1" t="str">
        <f>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16</v>
      </c>
      <c r="M625" t="s">
        <v>74</v>
      </c>
      <c r="N625" t="s">
        <v>75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1</v>
      </c>
      <c r="E626">
        <v>1</v>
      </c>
      <c r="F626" s="1">
        <v>42009</v>
      </c>
      <c r="G626" s="1" t="str">
        <f>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20</v>
      </c>
      <c r="M626" t="s">
        <v>63</v>
      </c>
      <c r="N626" t="s">
        <v>64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55</v>
      </c>
      <c r="E627">
        <v>1</v>
      </c>
      <c r="F627" s="1">
        <v>42009</v>
      </c>
      <c r="G627" s="1" t="str">
        <f>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2</v>
      </c>
      <c r="M627" t="s">
        <v>56</v>
      </c>
      <c r="N627" t="s">
        <v>57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49</v>
      </c>
      <c r="E628">
        <v>1</v>
      </c>
      <c r="F628" s="1">
        <v>42009</v>
      </c>
      <c r="G628" s="1" t="str">
        <f>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20</v>
      </c>
      <c r="M628" t="s">
        <v>50</v>
      </c>
      <c r="N628" t="s">
        <v>51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58</v>
      </c>
      <c r="E629">
        <v>1</v>
      </c>
      <c r="F629" s="1">
        <v>42009</v>
      </c>
      <c r="G629" s="1" t="str">
        <f>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4</v>
      </c>
      <c r="M629" t="s">
        <v>25</v>
      </c>
      <c r="N629" t="s">
        <v>26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55</v>
      </c>
      <c r="E630">
        <v>1</v>
      </c>
      <c r="F630" s="1">
        <v>42009</v>
      </c>
      <c r="G630" s="1" t="str">
        <f>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2</v>
      </c>
      <c r="M630" t="s">
        <v>56</v>
      </c>
      <c r="N630" t="s">
        <v>57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43</v>
      </c>
      <c r="E631">
        <v>1</v>
      </c>
      <c r="F631" s="1">
        <v>42009</v>
      </c>
      <c r="G631" s="1" t="str">
        <f>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4</v>
      </c>
      <c r="M631" t="s">
        <v>44</v>
      </c>
      <c r="N631" t="s">
        <v>45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149</v>
      </c>
      <c r="E632">
        <v>1</v>
      </c>
      <c r="F632" s="1">
        <v>42009</v>
      </c>
      <c r="G632" s="1" t="str">
        <f>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2</v>
      </c>
      <c r="M632" t="s">
        <v>85</v>
      </c>
      <c r="N632" t="s">
        <v>86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65</v>
      </c>
      <c r="E633">
        <v>1</v>
      </c>
      <c r="F633" s="1">
        <v>42009</v>
      </c>
      <c r="G633" s="1" t="str">
        <f>TEXT(pizza_sales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2</v>
      </c>
      <c r="M633" t="s">
        <v>31</v>
      </c>
      <c r="N633" t="s">
        <v>32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58</v>
      </c>
      <c r="E634">
        <v>1</v>
      </c>
      <c r="F634" s="1">
        <v>42009</v>
      </c>
      <c r="G634" s="1" t="str">
        <f>TEXT(pizza_sales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16</v>
      </c>
      <c r="M634" t="s">
        <v>28</v>
      </c>
      <c r="N634" t="s">
        <v>29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81</v>
      </c>
      <c r="E635">
        <v>1</v>
      </c>
      <c r="F635" s="1">
        <v>42009</v>
      </c>
      <c r="G635" s="1" t="str">
        <f>TEXT(pizza_sales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16</v>
      </c>
      <c r="M635" t="s">
        <v>53</v>
      </c>
      <c r="N635" t="s">
        <v>54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97</v>
      </c>
      <c r="E636">
        <v>1</v>
      </c>
      <c r="F636" s="1">
        <v>42009</v>
      </c>
      <c r="G636" s="1" t="str">
        <f>TEXT(pizza_sales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16</v>
      </c>
      <c r="M636" t="s">
        <v>95</v>
      </c>
      <c r="N636" t="s">
        <v>96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90</v>
      </c>
      <c r="E637">
        <v>1</v>
      </c>
      <c r="F637" s="1">
        <v>42009</v>
      </c>
      <c r="G637" s="1" t="str">
        <f>TEXT(pizza_sales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4</v>
      </c>
      <c r="M637" t="s">
        <v>91</v>
      </c>
      <c r="N637" t="s">
        <v>92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39</v>
      </c>
      <c r="E638">
        <v>1</v>
      </c>
      <c r="F638" s="1">
        <v>42009</v>
      </c>
      <c r="G638" s="1" t="str">
        <f>TEXT(pizza_sales[[#This Row],[order_date]], 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2</v>
      </c>
      <c r="M638" t="s">
        <v>40</v>
      </c>
      <c r="N638" t="s">
        <v>41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23</v>
      </c>
      <c r="E639">
        <v>1</v>
      </c>
      <c r="F639" s="1">
        <v>42009</v>
      </c>
      <c r="G639" s="1" t="str">
        <f>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4</v>
      </c>
      <c r="M639" t="s">
        <v>25</v>
      </c>
      <c r="N639" t="s">
        <v>26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62</v>
      </c>
      <c r="E640">
        <v>1</v>
      </c>
      <c r="F640" s="1">
        <v>42009</v>
      </c>
      <c r="G640" s="1" t="str">
        <f>TEXT(pizza_sales[[#This Row],[order_date]], 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20</v>
      </c>
      <c r="M640" t="s">
        <v>63</v>
      </c>
      <c r="N640" t="s">
        <v>64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55</v>
      </c>
      <c r="E641">
        <v>1</v>
      </c>
      <c r="F641" s="1">
        <v>42009</v>
      </c>
      <c r="G641" s="1" t="str">
        <f>TEXT(pizza_sales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2</v>
      </c>
      <c r="M641" t="s">
        <v>56</v>
      </c>
      <c r="N641" t="s">
        <v>57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3</v>
      </c>
      <c r="E642">
        <v>1</v>
      </c>
      <c r="F642" s="1">
        <v>42009</v>
      </c>
      <c r="G642" s="1" t="str">
        <f>TEXT(pizza_sales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4</v>
      </c>
      <c r="M642" t="s">
        <v>79</v>
      </c>
      <c r="N642" t="s">
        <v>80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126</v>
      </c>
      <c r="E643">
        <v>1</v>
      </c>
      <c r="F643" s="1">
        <v>42009</v>
      </c>
      <c r="G643" s="1" t="str">
        <f>TEXT(pizza_sales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2</v>
      </c>
      <c r="M643" t="s">
        <v>13</v>
      </c>
      <c r="N643" t="s">
        <v>14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9</v>
      </c>
      <c r="E644">
        <v>1</v>
      </c>
      <c r="F644" s="1">
        <v>42009</v>
      </c>
      <c r="G644" s="1" t="str">
        <f>TEXT(pizza_sales[[#This Row],[order_date]], 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20</v>
      </c>
      <c r="M644" t="s">
        <v>21</v>
      </c>
      <c r="N644" t="s">
        <v>22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149</v>
      </c>
      <c r="E645">
        <v>1</v>
      </c>
      <c r="F645" s="1">
        <v>42009</v>
      </c>
      <c r="G645" s="1" t="str">
        <f>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2</v>
      </c>
      <c r="M645" t="s">
        <v>85</v>
      </c>
      <c r="N645" t="s">
        <v>86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06</v>
      </c>
      <c r="E646">
        <v>1</v>
      </c>
      <c r="F646" s="1">
        <v>42009</v>
      </c>
      <c r="G646" s="1" t="str">
        <f>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20</v>
      </c>
      <c r="M646" t="s">
        <v>66</v>
      </c>
      <c r="N646" t="s">
        <v>67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9</v>
      </c>
      <c r="E647">
        <v>1</v>
      </c>
      <c r="F647" s="1">
        <v>42009</v>
      </c>
      <c r="G647" s="1" t="str">
        <f>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20</v>
      </c>
      <c r="M647" t="s">
        <v>21</v>
      </c>
      <c r="N647" t="s">
        <v>22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134</v>
      </c>
      <c r="E648">
        <v>1</v>
      </c>
      <c r="F648" s="1">
        <v>42009</v>
      </c>
      <c r="G648" s="1" t="str">
        <f>TEXT(pizza_sales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4</v>
      </c>
      <c r="M648" t="s">
        <v>91</v>
      </c>
      <c r="N648" t="s">
        <v>92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125</v>
      </c>
      <c r="E649">
        <v>1</v>
      </c>
      <c r="F649" s="1">
        <v>42009</v>
      </c>
      <c r="G649" s="1" t="str">
        <f>TEXT(pizza_sales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4</v>
      </c>
      <c r="M649" t="s">
        <v>112</v>
      </c>
      <c r="N649" t="s">
        <v>113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3</v>
      </c>
      <c r="E650">
        <v>1</v>
      </c>
      <c r="F650" s="1">
        <v>42009</v>
      </c>
      <c r="G650" s="1" t="str">
        <f>TEXT(pizza_sales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4</v>
      </c>
      <c r="M650" t="s">
        <v>79</v>
      </c>
      <c r="N650" t="s">
        <v>80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125</v>
      </c>
      <c r="E651">
        <v>1</v>
      </c>
      <c r="F651" s="1">
        <v>42009</v>
      </c>
      <c r="G651" s="1" t="str">
        <f>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4</v>
      </c>
      <c r="M651" t="s">
        <v>112</v>
      </c>
      <c r="N651" t="s">
        <v>113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50</v>
      </c>
      <c r="E652">
        <v>1</v>
      </c>
      <c r="F652" s="1">
        <v>42009</v>
      </c>
      <c r="G652" s="1" t="str">
        <f>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20</v>
      </c>
      <c r="M652" t="s">
        <v>103</v>
      </c>
      <c r="N652" t="s">
        <v>104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42</v>
      </c>
      <c r="E653">
        <v>1</v>
      </c>
      <c r="F653" s="1">
        <v>42009</v>
      </c>
      <c r="G653" s="1" t="str">
        <f>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20</v>
      </c>
      <c r="M653" t="s">
        <v>50</v>
      </c>
      <c r="N653" t="s">
        <v>51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23</v>
      </c>
      <c r="E654">
        <v>1</v>
      </c>
      <c r="F654" s="1">
        <v>42009</v>
      </c>
      <c r="G654" s="1" t="str">
        <f>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4</v>
      </c>
      <c r="M654" t="s">
        <v>25</v>
      </c>
      <c r="N654" t="s">
        <v>26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46</v>
      </c>
      <c r="E655">
        <v>1</v>
      </c>
      <c r="F655" s="1">
        <v>42009</v>
      </c>
      <c r="G655" s="1" t="str">
        <f>TEXT(pizza_sales[[#This Row],[order_date]], 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4</v>
      </c>
      <c r="M655" t="s">
        <v>47</v>
      </c>
      <c r="N655" t="s">
        <v>48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134</v>
      </c>
      <c r="E656">
        <v>1</v>
      </c>
      <c r="F656" s="1">
        <v>42009</v>
      </c>
      <c r="G656" s="1" t="str">
        <f>TEXT(pizza_sales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4</v>
      </c>
      <c r="M656" t="s">
        <v>91</v>
      </c>
      <c r="N656" t="s">
        <v>92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51</v>
      </c>
      <c r="E657">
        <v>1</v>
      </c>
      <c r="F657" s="1">
        <v>42009</v>
      </c>
      <c r="G657" s="1" t="str">
        <f>TEXT(pizza_sales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4</v>
      </c>
      <c r="M657" t="s">
        <v>144</v>
      </c>
      <c r="N657" t="s">
        <v>1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55</v>
      </c>
      <c r="E658">
        <v>1</v>
      </c>
      <c r="F658" s="1">
        <v>42009</v>
      </c>
      <c r="G658" s="1" t="str">
        <f>TEXT(pizza_sales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2</v>
      </c>
      <c r="M658" t="s">
        <v>56</v>
      </c>
      <c r="N658" t="s">
        <v>57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62</v>
      </c>
      <c r="E659">
        <v>1</v>
      </c>
      <c r="F659" s="1">
        <v>42009</v>
      </c>
      <c r="G659" s="1" t="str">
        <f>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20</v>
      </c>
      <c r="M659" t="s">
        <v>63</v>
      </c>
      <c r="N659" t="s">
        <v>64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39</v>
      </c>
      <c r="E660">
        <v>1</v>
      </c>
      <c r="F660" s="1">
        <v>42009</v>
      </c>
      <c r="G660" s="1" t="str">
        <f>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2</v>
      </c>
      <c r="M660" t="s">
        <v>40</v>
      </c>
      <c r="N660" t="s">
        <v>41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15</v>
      </c>
      <c r="E661">
        <v>1</v>
      </c>
      <c r="F661" s="1">
        <v>42009</v>
      </c>
      <c r="G661" s="1" t="str">
        <f>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16</v>
      </c>
      <c r="M661" t="s">
        <v>17</v>
      </c>
      <c r="N661" t="s">
        <v>18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97</v>
      </c>
      <c r="E662">
        <v>2</v>
      </c>
      <c r="F662" s="1">
        <v>42009</v>
      </c>
      <c r="G662" s="1" t="str">
        <f>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16</v>
      </c>
      <c r="M662" t="s">
        <v>95</v>
      </c>
      <c r="N662" t="s">
        <v>96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149</v>
      </c>
      <c r="E663">
        <v>1</v>
      </c>
      <c r="F663" s="1">
        <v>42009</v>
      </c>
      <c r="G663" s="1" t="str">
        <f>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2</v>
      </c>
      <c r="M663" t="s">
        <v>85</v>
      </c>
      <c r="N663" t="s">
        <v>86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1</v>
      </c>
      <c r="E664">
        <v>1</v>
      </c>
      <c r="F664" s="1">
        <v>42009</v>
      </c>
      <c r="G664" s="1" t="str">
        <f>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2</v>
      </c>
      <c r="M664" t="s">
        <v>13</v>
      </c>
      <c r="N664" t="s">
        <v>14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55</v>
      </c>
      <c r="E665">
        <v>1</v>
      </c>
      <c r="F665" s="1">
        <v>42009</v>
      </c>
      <c r="G665" s="1" t="str">
        <f>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2</v>
      </c>
      <c r="M665" t="s">
        <v>137</v>
      </c>
      <c r="N665" t="s">
        <v>138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62</v>
      </c>
      <c r="E666">
        <v>1</v>
      </c>
      <c r="F666" s="1">
        <v>42009</v>
      </c>
      <c r="G666" s="1" t="str">
        <f>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20</v>
      </c>
      <c r="M666" t="s">
        <v>63</v>
      </c>
      <c r="N666" t="s">
        <v>64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30</v>
      </c>
      <c r="E667">
        <v>1</v>
      </c>
      <c r="F667" s="1">
        <v>42009</v>
      </c>
      <c r="G667" s="1" t="str">
        <f>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2</v>
      </c>
      <c r="M667" t="s">
        <v>31</v>
      </c>
      <c r="N667" t="s">
        <v>32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68</v>
      </c>
      <c r="E668">
        <v>1</v>
      </c>
      <c r="F668" s="1">
        <v>42009</v>
      </c>
      <c r="G668" s="1" t="str">
        <f>TEXT(pizza_sales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16</v>
      </c>
      <c r="M668" t="s">
        <v>17</v>
      </c>
      <c r="N668" t="s">
        <v>18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111</v>
      </c>
      <c r="E669">
        <v>1</v>
      </c>
      <c r="F669" s="1">
        <v>42009</v>
      </c>
      <c r="G669" s="1" t="str">
        <f>TEXT(pizza_sales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4</v>
      </c>
      <c r="M669" t="s">
        <v>112</v>
      </c>
      <c r="N669" t="s">
        <v>113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129</v>
      </c>
      <c r="E670">
        <v>1</v>
      </c>
      <c r="F670" s="1">
        <v>42009</v>
      </c>
      <c r="G670" s="1" t="str">
        <f>TEXT(pizza_sales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16</v>
      </c>
      <c r="M670" t="s">
        <v>74</v>
      </c>
      <c r="N670" t="s">
        <v>75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81</v>
      </c>
      <c r="E671">
        <v>1</v>
      </c>
      <c r="F671" s="1">
        <v>42009</v>
      </c>
      <c r="G671" s="1" t="str">
        <f>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16</v>
      </c>
      <c r="M671" t="s">
        <v>53</v>
      </c>
      <c r="N671" t="s">
        <v>54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76</v>
      </c>
      <c r="E672">
        <v>1</v>
      </c>
      <c r="F672" s="1">
        <v>42009</v>
      </c>
      <c r="G672" s="1" t="str">
        <f>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2</v>
      </c>
      <c r="M672" t="s">
        <v>71</v>
      </c>
      <c r="N672" t="s">
        <v>72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24</v>
      </c>
      <c r="E673">
        <v>1</v>
      </c>
      <c r="F673" s="1">
        <v>42009</v>
      </c>
      <c r="G673" s="1" t="str">
        <f>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20</v>
      </c>
      <c r="M673" t="s">
        <v>88</v>
      </c>
      <c r="N673" t="s">
        <v>89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73</v>
      </c>
      <c r="E674">
        <v>1</v>
      </c>
      <c r="F674" s="1">
        <v>42009</v>
      </c>
      <c r="G674" s="1" t="str">
        <f>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16</v>
      </c>
      <c r="M674" t="s">
        <v>74</v>
      </c>
      <c r="N674" t="s">
        <v>75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27</v>
      </c>
      <c r="E675">
        <v>1</v>
      </c>
      <c r="F675" s="1">
        <v>42009</v>
      </c>
      <c r="G675" s="1" t="str">
        <f>TEXT(pizza_sales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16</v>
      </c>
      <c r="M675" t="s">
        <v>28</v>
      </c>
      <c r="N675" t="s">
        <v>29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81</v>
      </c>
      <c r="E676">
        <v>1</v>
      </c>
      <c r="F676" s="1">
        <v>42009</v>
      </c>
      <c r="G676" s="1" t="str">
        <f>TEXT(pizza_sales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16</v>
      </c>
      <c r="M676" t="s">
        <v>53</v>
      </c>
      <c r="N676" t="s">
        <v>54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52</v>
      </c>
      <c r="E677">
        <v>1</v>
      </c>
      <c r="F677" s="1">
        <v>42009</v>
      </c>
      <c r="G677" s="1" t="str">
        <f>TEXT(pizza_sales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16</v>
      </c>
      <c r="M677" t="s">
        <v>53</v>
      </c>
      <c r="N677" t="s">
        <v>54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97</v>
      </c>
      <c r="E678">
        <v>1</v>
      </c>
      <c r="F678" s="1">
        <v>42009</v>
      </c>
      <c r="G678" s="1" t="str">
        <f>TEXT(pizza_sales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16</v>
      </c>
      <c r="M678" t="s">
        <v>95</v>
      </c>
      <c r="N678" t="s">
        <v>96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62</v>
      </c>
      <c r="E679">
        <v>1</v>
      </c>
      <c r="F679" s="1">
        <v>42009</v>
      </c>
      <c r="G679" s="1" t="str">
        <f>TEXT(pizza_sales[[#This Row],[order_date]], 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20</v>
      </c>
      <c r="M679" t="s">
        <v>63</v>
      </c>
      <c r="N679" t="s">
        <v>64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62</v>
      </c>
      <c r="E680">
        <v>1</v>
      </c>
      <c r="F680" s="1">
        <v>42009</v>
      </c>
      <c r="G680" s="1" t="str">
        <f>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20</v>
      </c>
      <c r="M680" t="s">
        <v>63</v>
      </c>
      <c r="N680" t="s">
        <v>64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36</v>
      </c>
      <c r="E681">
        <v>1</v>
      </c>
      <c r="F681" s="1">
        <v>42009</v>
      </c>
      <c r="G681" s="1" t="str">
        <f>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2</v>
      </c>
      <c r="M681" t="s">
        <v>137</v>
      </c>
      <c r="N681" t="s">
        <v>138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59</v>
      </c>
      <c r="E682">
        <v>1</v>
      </c>
      <c r="F682" s="1">
        <v>42009</v>
      </c>
      <c r="G682" s="1" t="str">
        <f>TEXT(pizza_sales[[#This Row],[order_date]], 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20</v>
      </c>
      <c r="M682" t="s">
        <v>60</v>
      </c>
      <c r="N682" t="s">
        <v>61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24</v>
      </c>
      <c r="E683">
        <v>1</v>
      </c>
      <c r="F683" s="1">
        <v>42009</v>
      </c>
      <c r="G683" s="1" t="str">
        <f>TEXT(pizza_sales[[#This Row],[order_date]], 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20</v>
      </c>
      <c r="M683" t="s">
        <v>88</v>
      </c>
      <c r="N683" t="s">
        <v>89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30</v>
      </c>
      <c r="E684">
        <v>1</v>
      </c>
      <c r="F684" s="1">
        <v>42009</v>
      </c>
      <c r="G684" s="1" t="str">
        <f>TEXT(pizza_sales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2</v>
      </c>
      <c r="M684" t="s">
        <v>31</v>
      </c>
      <c r="N684" t="s">
        <v>32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143</v>
      </c>
      <c r="E685">
        <v>1</v>
      </c>
      <c r="F685" s="1">
        <v>42009</v>
      </c>
      <c r="G685" s="1" t="str">
        <f>TEXT(pizza_sales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4</v>
      </c>
      <c r="M685" t="s">
        <v>144</v>
      </c>
      <c r="N685" t="s">
        <v>1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19</v>
      </c>
      <c r="E686">
        <v>1</v>
      </c>
      <c r="F686" s="1">
        <v>42009</v>
      </c>
      <c r="G686" s="1" t="str">
        <f>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20</v>
      </c>
      <c r="M686" t="s">
        <v>21</v>
      </c>
      <c r="N686" t="s">
        <v>22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3</v>
      </c>
      <c r="E687">
        <v>1</v>
      </c>
      <c r="F687" s="1">
        <v>42009</v>
      </c>
      <c r="G687" s="1" t="str">
        <f>TEXT(pizza_sales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4</v>
      </c>
      <c r="M687" t="s">
        <v>79</v>
      </c>
      <c r="N687" t="s">
        <v>80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59</v>
      </c>
      <c r="E688">
        <v>1</v>
      </c>
      <c r="F688" s="1">
        <v>42009</v>
      </c>
      <c r="G688" s="1" t="str">
        <f>TEXT(pizza_sales[[#This Row],[order_date]], 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20</v>
      </c>
      <c r="M688" t="s">
        <v>60</v>
      </c>
      <c r="N688" t="s">
        <v>61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40</v>
      </c>
      <c r="E689">
        <v>1</v>
      </c>
      <c r="F689" s="1">
        <v>42009</v>
      </c>
      <c r="G689" s="1" t="str">
        <f>TEXT(pizza_sales[[#This Row],[order_date]], 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20</v>
      </c>
      <c r="M689" t="s">
        <v>88</v>
      </c>
      <c r="N689" t="s">
        <v>89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49</v>
      </c>
      <c r="E690">
        <v>1</v>
      </c>
      <c r="F690" s="1">
        <v>42009</v>
      </c>
      <c r="G690" s="1" t="str">
        <f>TEXT(pizza_sales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20</v>
      </c>
      <c r="M690" t="s">
        <v>50</v>
      </c>
      <c r="N690" t="s">
        <v>51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06</v>
      </c>
      <c r="E691">
        <v>1</v>
      </c>
      <c r="F691" s="1">
        <v>42009</v>
      </c>
      <c r="G691" s="1" t="str">
        <f>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20</v>
      </c>
      <c r="M691" t="s">
        <v>66</v>
      </c>
      <c r="N691" t="s">
        <v>67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98</v>
      </c>
      <c r="E692">
        <v>1</v>
      </c>
      <c r="F692" s="1">
        <v>42009</v>
      </c>
      <c r="G692" s="1" t="str">
        <f>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2</v>
      </c>
      <c r="M692" t="s">
        <v>99</v>
      </c>
      <c r="N692" t="s">
        <v>100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114</v>
      </c>
      <c r="E693">
        <v>1</v>
      </c>
      <c r="F693" s="1">
        <v>42009</v>
      </c>
      <c r="G693" s="1" t="str">
        <f>TEXT(pizza_sales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20</v>
      </c>
      <c r="M693" t="s">
        <v>50</v>
      </c>
      <c r="N693" t="s">
        <v>51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23</v>
      </c>
      <c r="E694">
        <v>1</v>
      </c>
      <c r="F694" s="1">
        <v>42009</v>
      </c>
      <c r="G694" s="1" t="str">
        <f>TEXT(pizza_sales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4</v>
      </c>
      <c r="M694" t="s">
        <v>25</v>
      </c>
      <c r="N694" t="s">
        <v>26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35</v>
      </c>
      <c r="E695">
        <v>1</v>
      </c>
      <c r="F695" s="1">
        <v>42009</v>
      </c>
      <c r="G695" s="1" t="str">
        <f>TEXT(pizza_sales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4</v>
      </c>
      <c r="M695" t="s">
        <v>44</v>
      </c>
      <c r="N695" t="s">
        <v>45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59</v>
      </c>
      <c r="E696">
        <v>1</v>
      </c>
      <c r="F696" s="1">
        <v>42009</v>
      </c>
      <c r="G696" s="1" t="str">
        <f>TEXT(pizza_sales[[#This Row],[order_date]], 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20</v>
      </c>
      <c r="M696" t="s">
        <v>60</v>
      </c>
      <c r="N696" t="s">
        <v>61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06</v>
      </c>
      <c r="E697">
        <v>1</v>
      </c>
      <c r="F697" s="1">
        <v>42009</v>
      </c>
      <c r="G697" s="1" t="str">
        <f>TEXT(pizza_sales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20</v>
      </c>
      <c r="M697" t="s">
        <v>66</v>
      </c>
      <c r="N697" t="s">
        <v>67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9</v>
      </c>
      <c r="E698">
        <v>1</v>
      </c>
      <c r="F698" s="1">
        <v>42009</v>
      </c>
      <c r="G698" s="1" t="str">
        <f>TEXT(pizza_sales[[#This Row],[order_date]], 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20</v>
      </c>
      <c r="M698" t="s">
        <v>21</v>
      </c>
      <c r="N698" t="s">
        <v>22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1</v>
      </c>
      <c r="E699">
        <v>1</v>
      </c>
      <c r="F699" s="1">
        <v>42009</v>
      </c>
      <c r="G699" s="1" t="str">
        <f>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20</v>
      </c>
      <c r="M699" t="s">
        <v>63</v>
      </c>
      <c r="N699" t="s">
        <v>64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73</v>
      </c>
      <c r="E700">
        <v>1</v>
      </c>
      <c r="F700" s="1">
        <v>42009</v>
      </c>
      <c r="G700" s="1" t="str">
        <f>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16</v>
      </c>
      <c r="M700" t="s">
        <v>74</v>
      </c>
      <c r="N700" t="s">
        <v>75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10</v>
      </c>
      <c r="E701">
        <v>1</v>
      </c>
      <c r="F701" s="1">
        <v>42009</v>
      </c>
      <c r="G701" s="1" t="str">
        <f>TEXT(pizza_sales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20</v>
      </c>
      <c r="M701" t="s">
        <v>66</v>
      </c>
      <c r="N701" t="s">
        <v>67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02</v>
      </c>
      <c r="E702">
        <v>1</v>
      </c>
      <c r="F702" s="1">
        <v>42009</v>
      </c>
      <c r="G702" s="1" t="str">
        <f>TEXT(pizza_sales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20</v>
      </c>
      <c r="M702" t="s">
        <v>103</v>
      </c>
      <c r="N702" t="s">
        <v>104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60</v>
      </c>
      <c r="E703">
        <v>1</v>
      </c>
      <c r="F703" s="1">
        <v>42009</v>
      </c>
      <c r="G703" s="1" t="str">
        <f>TEXT(pizza_sales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16</v>
      </c>
      <c r="M703" t="s">
        <v>74</v>
      </c>
      <c r="N703" t="s">
        <v>75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55</v>
      </c>
      <c r="E704">
        <v>1</v>
      </c>
      <c r="F704" s="1">
        <v>42010</v>
      </c>
      <c r="G704" s="1" t="str">
        <f>TEXT(pizza_sales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2</v>
      </c>
      <c r="M704" t="s">
        <v>56</v>
      </c>
      <c r="N704" t="s">
        <v>57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78</v>
      </c>
      <c r="E705">
        <v>1</v>
      </c>
      <c r="F705" s="1">
        <v>42010</v>
      </c>
      <c r="G705" s="1" t="str">
        <f>TEXT(pizza_sales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4</v>
      </c>
      <c r="M705" t="s">
        <v>79</v>
      </c>
      <c r="N705" t="s">
        <v>80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06</v>
      </c>
      <c r="E706">
        <v>1</v>
      </c>
      <c r="F706" s="1">
        <v>42010</v>
      </c>
      <c r="G706" s="1" t="str">
        <f>TEXT(pizza_sales[[#This Row],[order_date]], 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20</v>
      </c>
      <c r="M706" t="s">
        <v>66</v>
      </c>
      <c r="N706" t="s">
        <v>67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60</v>
      </c>
      <c r="E707">
        <v>1</v>
      </c>
      <c r="F707" s="1">
        <v>42010</v>
      </c>
      <c r="G707" s="1" t="str">
        <f>TEXT(pizza_sales[[#This Row],[order_date]], 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16</v>
      </c>
      <c r="M707" t="s">
        <v>74</v>
      </c>
      <c r="N707" t="s">
        <v>75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41</v>
      </c>
      <c r="E708">
        <v>1</v>
      </c>
      <c r="F708" s="1">
        <v>42010</v>
      </c>
      <c r="G708" s="1" t="str">
        <f>TEXT(pizza_sales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4</v>
      </c>
      <c r="M708" t="s">
        <v>25</v>
      </c>
      <c r="N708" t="s">
        <v>26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59</v>
      </c>
      <c r="E709">
        <v>1</v>
      </c>
      <c r="F709" s="1">
        <v>42010</v>
      </c>
      <c r="G709" s="1" t="str">
        <f>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20</v>
      </c>
      <c r="M709" t="s">
        <v>60</v>
      </c>
      <c r="N709" t="s">
        <v>61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46</v>
      </c>
      <c r="E710">
        <v>1</v>
      </c>
      <c r="F710" s="1">
        <v>42010</v>
      </c>
      <c r="G710" s="1" t="str">
        <f>TEXT(pizza_sales[[#This Row],[order_date]], 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4</v>
      </c>
      <c r="M710" t="s">
        <v>47</v>
      </c>
      <c r="N710" t="s">
        <v>48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97</v>
      </c>
      <c r="E711">
        <v>1</v>
      </c>
      <c r="F711" s="1">
        <v>42010</v>
      </c>
      <c r="G711" s="1" t="str">
        <f>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16</v>
      </c>
      <c r="M711" t="s">
        <v>95</v>
      </c>
      <c r="N711" t="s">
        <v>96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58</v>
      </c>
      <c r="E712">
        <v>1</v>
      </c>
      <c r="F712" s="1">
        <v>42010</v>
      </c>
      <c r="G712" s="1" t="str">
        <f>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4</v>
      </c>
      <c r="M712" t="s">
        <v>25</v>
      </c>
      <c r="N712" t="s">
        <v>26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30</v>
      </c>
      <c r="E713">
        <v>1</v>
      </c>
      <c r="F713" s="1">
        <v>42010</v>
      </c>
      <c r="G713" s="1" t="str">
        <f>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20</v>
      </c>
      <c r="M713" t="s">
        <v>63</v>
      </c>
      <c r="N713" t="s">
        <v>64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127</v>
      </c>
      <c r="E714">
        <v>1</v>
      </c>
      <c r="F714" s="1">
        <v>42010</v>
      </c>
      <c r="G714" s="1" t="str">
        <f>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4</v>
      </c>
      <c r="M714" t="s">
        <v>121</v>
      </c>
      <c r="N714" t="s">
        <v>122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55</v>
      </c>
      <c r="E715">
        <v>1</v>
      </c>
      <c r="F715" s="1">
        <v>42010</v>
      </c>
      <c r="G715" s="1" t="str">
        <f>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2</v>
      </c>
      <c r="M715" t="s">
        <v>56</v>
      </c>
      <c r="N715" t="s">
        <v>57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63</v>
      </c>
      <c r="E716">
        <v>1</v>
      </c>
      <c r="F716" s="1">
        <v>42010</v>
      </c>
      <c r="G716" s="1" t="str">
        <f>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2</v>
      </c>
      <c r="M716" t="s">
        <v>71</v>
      </c>
      <c r="N716" t="s">
        <v>72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65</v>
      </c>
      <c r="E717">
        <v>1</v>
      </c>
      <c r="F717" s="1">
        <v>42010</v>
      </c>
      <c r="G717" s="1" t="str">
        <f>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20</v>
      </c>
      <c r="M717" t="s">
        <v>66</v>
      </c>
      <c r="N717" t="s">
        <v>67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39</v>
      </c>
      <c r="E718">
        <v>1</v>
      </c>
      <c r="F718" s="1">
        <v>42010</v>
      </c>
      <c r="G718" s="1" t="str">
        <f>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2</v>
      </c>
      <c r="M718" t="s">
        <v>40</v>
      </c>
      <c r="N718" t="s">
        <v>41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30</v>
      </c>
      <c r="E719">
        <v>1</v>
      </c>
      <c r="F719" s="1">
        <v>42010</v>
      </c>
      <c r="G719" s="1" t="str">
        <f>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20</v>
      </c>
      <c r="M719" t="s">
        <v>63</v>
      </c>
      <c r="N719" t="s">
        <v>64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06</v>
      </c>
      <c r="E720">
        <v>1</v>
      </c>
      <c r="F720" s="1">
        <v>42010</v>
      </c>
      <c r="G720" s="1" t="str">
        <f>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20</v>
      </c>
      <c r="M720" t="s">
        <v>66</v>
      </c>
      <c r="N720" t="s">
        <v>67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125</v>
      </c>
      <c r="E721">
        <v>1</v>
      </c>
      <c r="F721" s="1">
        <v>42010</v>
      </c>
      <c r="G721" s="1" t="str">
        <f>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4</v>
      </c>
      <c r="M721" t="s">
        <v>112</v>
      </c>
      <c r="N721" t="s">
        <v>113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52</v>
      </c>
      <c r="E722">
        <v>1</v>
      </c>
      <c r="F722" s="1">
        <v>42010</v>
      </c>
      <c r="G722" s="1" t="str">
        <f>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16</v>
      </c>
      <c r="M722" t="s">
        <v>53</v>
      </c>
      <c r="N722" t="s">
        <v>54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30</v>
      </c>
      <c r="E723">
        <v>1</v>
      </c>
      <c r="F723" s="1">
        <v>42010</v>
      </c>
      <c r="G723" s="1" t="str">
        <f>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20</v>
      </c>
      <c r="M723" t="s">
        <v>63</v>
      </c>
      <c r="N723" t="s">
        <v>64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4</v>
      </c>
      <c r="E724">
        <v>1</v>
      </c>
      <c r="F724" s="1">
        <v>42010</v>
      </c>
      <c r="G724" s="1" t="str">
        <f>TEXT(pizza_sales[[#This Row],[order_date]], 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2</v>
      </c>
      <c r="M724" t="s">
        <v>85</v>
      </c>
      <c r="N724" t="s">
        <v>86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06</v>
      </c>
      <c r="E725">
        <v>1</v>
      </c>
      <c r="F725" s="1">
        <v>42010</v>
      </c>
      <c r="G725" s="1" t="str">
        <f>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20</v>
      </c>
      <c r="M725" t="s">
        <v>66</v>
      </c>
      <c r="N725" t="s">
        <v>67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02</v>
      </c>
      <c r="E726">
        <v>1</v>
      </c>
      <c r="F726" s="1">
        <v>42010</v>
      </c>
      <c r="G726" s="1" t="str">
        <f>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20</v>
      </c>
      <c r="M726" t="s">
        <v>103</v>
      </c>
      <c r="N726" t="s">
        <v>104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05</v>
      </c>
      <c r="E727">
        <v>1</v>
      </c>
      <c r="F727" s="1">
        <v>42010</v>
      </c>
      <c r="G727" s="1" t="str">
        <f>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4</v>
      </c>
      <c r="M727" t="s">
        <v>91</v>
      </c>
      <c r="N727" t="s">
        <v>92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64</v>
      </c>
      <c r="E728">
        <v>1</v>
      </c>
      <c r="F728" s="1">
        <v>42010</v>
      </c>
      <c r="G728" s="1" t="str">
        <f>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2</v>
      </c>
      <c r="M728" t="s">
        <v>137</v>
      </c>
      <c r="N728" t="s">
        <v>138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87</v>
      </c>
      <c r="E729">
        <v>1</v>
      </c>
      <c r="F729" s="1">
        <v>42010</v>
      </c>
      <c r="G729" s="1" t="str">
        <f>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20</v>
      </c>
      <c r="M729" t="s">
        <v>88</v>
      </c>
      <c r="N729" t="s">
        <v>89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98</v>
      </c>
      <c r="E730">
        <v>1</v>
      </c>
      <c r="F730" s="1">
        <v>42010</v>
      </c>
      <c r="G730" s="1" t="str">
        <f>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2</v>
      </c>
      <c r="M730" t="s">
        <v>99</v>
      </c>
      <c r="N730" t="s">
        <v>100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4</v>
      </c>
      <c r="M731" t="s">
        <v>108</v>
      </c>
      <c r="N731" t="s">
        <v>109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43</v>
      </c>
      <c r="E732">
        <v>1</v>
      </c>
      <c r="F732" s="1">
        <v>42010</v>
      </c>
      <c r="G732" s="1" t="str">
        <f>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4</v>
      </c>
      <c r="M732" t="s">
        <v>44</v>
      </c>
      <c r="N732" t="s">
        <v>45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125</v>
      </c>
      <c r="E733">
        <v>1</v>
      </c>
      <c r="F733" s="1">
        <v>42010</v>
      </c>
      <c r="G733" s="1" t="str">
        <f>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4</v>
      </c>
      <c r="M733" t="s">
        <v>112</v>
      </c>
      <c r="N733" t="s">
        <v>113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81</v>
      </c>
      <c r="E734">
        <v>1</v>
      </c>
      <c r="F734" s="1">
        <v>42010</v>
      </c>
      <c r="G734" s="1" t="str">
        <f>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16</v>
      </c>
      <c r="M734" t="s">
        <v>53</v>
      </c>
      <c r="N734" t="s">
        <v>54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33</v>
      </c>
      <c r="E735">
        <v>1</v>
      </c>
      <c r="F735" s="1">
        <v>42010</v>
      </c>
      <c r="G735" s="1" t="str">
        <f>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16</v>
      </c>
      <c r="M735" t="s">
        <v>34</v>
      </c>
      <c r="N735" t="s">
        <v>35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111</v>
      </c>
      <c r="E736">
        <v>1</v>
      </c>
      <c r="F736" s="1">
        <v>42010</v>
      </c>
      <c r="G736" s="1" t="str">
        <f>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4</v>
      </c>
      <c r="M736" t="s">
        <v>112</v>
      </c>
      <c r="N736" t="s">
        <v>113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123</v>
      </c>
      <c r="E737">
        <v>1</v>
      </c>
      <c r="F737" s="1">
        <v>42010</v>
      </c>
      <c r="G737" s="1" t="str">
        <f>TEXT(pizza_sales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16</v>
      </c>
      <c r="M737" t="s">
        <v>53</v>
      </c>
      <c r="N737" t="s">
        <v>54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33</v>
      </c>
      <c r="E738">
        <v>1</v>
      </c>
      <c r="F738" s="1">
        <v>42010</v>
      </c>
      <c r="G738" s="1" t="str">
        <f>TEXT(pizza_sales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16</v>
      </c>
      <c r="M738" t="s">
        <v>34</v>
      </c>
      <c r="N738" t="s">
        <v>35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62</v>
      </c>
      <c r="E739">
        <v>1</v>
      </c>
      <c r="F739" s="1">
        <v>42010</v>
      </c>
      <c r="G739" s="1" t="str">
        <f>TEXT(pizza_sales[[#This Row],[order_date]], 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20</v>
      </c>
      <c r="M739" t="s">
        <v>63</v>
      </c>
      <c r="N739" t="s">
        <v>64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129</v>
      </c>
      <c r="E740">
        <v>1</v>
      </c>
      <c r="F740" s="1">
        <v>42010</v>
      </c>
      <c r="G740" s="1" t="str">
        <f>TEXT(pizza_sales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16</v>
      </c>
      <c r="M740" t="s">
        <v>74</v>
      </c>
      <c r="N740" t="s">
        <v>75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30</v>
      </c>
      <c r="E741">
        <v>1</v>
      </c>
      <c r="F741" s="1">
        <v>42010</v>
      </c>
      <c r="G741" s="1" t="str">
        <f>TEXT(pizza_sales[[#This Row],[order_date]], 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20</v>
      </c>
      <c r="M741" t="s">
        <v>63</v>
      </c>
      <c r="N741" t="s">
        <v>64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55</v>
      </c>
      <c r="E742">
        <v>1</v>
      </c>
      <c r="F742" s="1">
        <v>42010</v>
      </c>
      <c r="G742" s="1" t="str">
        <f>TEXT(pizza_sales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2</v>
      </c>
      <c r="M742" t="s">
        <v>56</v>
      </c>
      <c r="N742" t="s">
        <v>57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62</v>
      </c>
      <c r="E743">
        <v>1</v>
      </c>
      <c r="F743" s="1">
        <v>42010</v>
      </c>
      <c r="G743" s="1" t="str">
        <f>TEXT(pizza_sales[[#This Row],[order_date]], 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20</v>
      </c>
      <c r="M743" t="s">
        <v>63</v>
      </c>
      <c r="N743" t="s">
        <v>64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42</v>
      </c>
      <c r="E744">
        <v>1</v>
      </c>
      <c r="F744" s="1">
        <v>42010</v>
      </c>
      <c r="G744" s="1" t="str">
        <f>TEXT(pizza_sales[[#This Row],[order_date]], 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2</v>
      </c>
      <c r="M744" t="s">
        <v>40</v>
      </c>
      <c r="N744" t="s">
        <v>41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81</v>
      </c>
      <c r="E745">
        <v>1</v>
      </c>
      <c r="F745" s="1">
        <v>42010</v>
      </c>
      <c r="G745" s="1" t="str">
        <f>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16</v>
      </c>
      <c r="M745" t="s">
        <v>53</v>
      </c>
      <c r="N745" t="s">
        <v>54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51</v>
      </c>
      <c r="E746">
        <v>1</v>
      </c>
      <c r="F746" s="1">
        <v>42010</v>
      </c>
      <c r="G746" s="1" t="str">
        <f>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4</v>
      </c>
      <c r="M746" t="s">
        <v>144</v>
      </c>
      <c r="N746" t="s">
        <v>1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30</v>
      </c>
      <c r="E747">
        <v>1</v>
      </c>
      <c r="F747" s="1">
        <v>42010</v>
      </c>
      <c r="G747" s="1" t="str">
        <f>TEXT(pizza_sales[[#This Row],[order_date]], 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20</v>
      </c>
      <c r="M747" t="s">
        <v>63</v>
      </c>
      <c r="N747" t="s">
        <v>64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83</v>
      </c>
      <c r="E748">
        <v>1</v>
      </c>
      <c r="F748" s="1">
        <v>42010</v>
      </c>
      <c r="G748" s="1" t="str">
        <f>TEXT(pizza_sales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2</v>
      </c>
      <c r="M748" t="s">
        <v>37</v>
      </c>
      <c r="N748" t="s">
        <v>38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43</v>
      </c>
      <c r="E749">
        <v>1</v>
      </c>
      <c r="F749" s="1">
        <v>42010</v>
      </c>
      <c r="G749" s="1" t="str">
        <f>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4</v>
      </c>
      <c r="M749" t="s">
        <v>44</v>
      </c>
      <c r="N749" t="s">
        <v>45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66</v>
      </c>
      <c r="E750">
        <v>1</v>
      </c>
      <c r="F750" s="1">
        <v>42010</v>
      </c>
      <c r="G750" s="1" t="str">
        <f>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4</v>
      </c>
      <c r="M750" t="s">
        <v>144</v>
      </c>
      <c r="N750" t="s">
        <v>1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59</v>
      </c>
      <c r="E751">
        <v>1</v>
      </c>
      <c r="F751" s="1">
        <v>42010</v>
      </c>
      <c r="G751" s="1" t="str">
        <f>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20</v>
      </c>
      <c r="M751" t="s">
        <v>60</v>
      </c>
      <c r="N751" t="s">
        <v>61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97</v>
      </c>
      <c r="E752">
        <v>1</v>
      </c>
      <c r="F752" s="1">
        <v>42010</v>
      </c>
      <c r="G752" s="1" t="str">
        <f>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16</v>
      </c>
      <c r="M752" t="s">
        <v>95</v>
      </c>
      <c r="N752" t="s">
        <v>96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30</v>
      </c>
      <c r="E753">
        <v>1</v>
      </c>
      <c r="F753" s="1">
        <v>42010</v>
      </c>
      <c r="G753" s="1" t="str">
        <f>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20</v>
      </c>
      <c r="M753" t="s">
        <v>63</v>
      </c>
      <c r="N753" t="s">
        <v>64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62</v>
      </c>
      <c r="E754">
        <v>1</v>
      </c>
      <c r="F754" s="1">
        <v>42010</v>
      </c>
      <c r="G754" s="1" t="str">
        <f>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20</v>
      </c>
      <c r="M754" t="s">
        <v>63</v>
      </c>
      <c r="N754" t="s">
        <v>64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55</v>
      </c>
      <c r="E755">
        <v>1</v>
      </c>
      <c r="F755" s="1">
        <v>42010</v>
      </c>
      <c r="G755" s="1" t="str">
        <f>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2</v>
      </c>
      <c r="M755" t="s">
        <v>56</v>
      </c>
      <c r="N755" t="s">
        <v>57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4</v>
      </c>
      <c r="E756">
        <v>2</v>
      </c>
      <c r="F756" s="1">
        <v>42010</v>
      </c>
      <c r="G756" s="1" t="str">
        <f>TEXT(pizza_sales[[#This Row],[order_date]], 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2</v>
      </c>
      <c r="M756" t="s">
        <v>85</v>
      </c>
      <c r="N756" t="s">
        <v>86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10</v>
      </c>
      <c r="E757">
        <v>1</v>
      </c>
      <c r="F757" s="1">
        <v>42010</v>
      </c>
      <c r="G757" s="1" t="str">
        <f>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20</v>
      </c>
      <c r="M757" t="s">
        <v>66</v>
      </c>
      <c r="N757" t="s">
        <v>67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02</v>
      </c>
      <c r="E758">
        <v>1</v>
      </c>
      <c r="F758" s="1">
        <v>42010</v>
      </c>
      <c r="G758" s="1" t="str">
        <f>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20</v>
      </c>
      <c r="M758" t="s">
        <v>103</v>
      </c>
      <c r="N758" t="s">
        <v>104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28</v>
      </c>
      <c r="E759">
        <v>1</v>
      </c>
      <c r="F759" s="1">
        <v>42010</v>
      </c>
      <c r="G759" s="1" t="str">
        <f>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4</v>
      </c>
      <c r="M759" t="s">
        <v>79</v>
      </c>
      <c r="N759" t="s">
        <v>80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41</v>
      </c>
      <c r="E760">
        <v>1</v>
      </c>
      <c r="F760" s="1">
        <v>42010</v>
      </c>
      <c r="G760" s="1" t="str">
        <f>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4</v>
      </c>
      <c r="M760" t="s">
        <v>25</v>
      </c>
      <c r="N760" t="s">
        <v>26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43</v>
      </c>
      <c r="E761">
        <v>1</v>
      </c>
      <c r="F761" s="1">
        <v>42010</v>
      </c>
      <c r="G761" s="1" t="str">
        <f>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4</v>
      </c>
      <c r="M761" t="s">
        <v>44</v>
      </c>
      <c r="N761" t="s">
        <v>45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35</v>
      </c>
      <c r="E762">
        <v>1</v>
      </c>
      <c r="F762" s="1">
        <v>42010</v>
      </c>
      <c r="G762" s="1" t="str">
        <f>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4</v>
      </c>
      <c r="M762" t="s">
        <v>44</v>
      </c>
      <c r="N762" t="s">
        <v>45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55</v>
      </c>
      <c r="E763">
        <v>1</v>
      </c>
      <c r="F763" s="1">
        <v>42010</v>
      </c>
      <c r="G763" s="1" t="str">
        <f>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2</v>
      </c>
      <c r="M763" t="s">
        <v>137</v>
      </c>
      <c r="N763" t="s">
        <v>138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15</v>
      </c>
      <c r="E764">
        <v>1</v>
      </c>
      <c r="F764" s="1">
        <v>42010</v>
      </c>
      <c r="G764" s="1" t="str">
        <f>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20</v>
      </c>
      <c r="M764" t="s">
        <v>116</v>
      </c>
      <c r="N764" t="s">
        <v>117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90</v>
      </c>
      <c r="E765">
        <v>1</v>
      </c>
      <c r="F765" s="1">
        <v>42010</v>
      </c>
      <c r="G765" s="1" t="str">
        <f>TEXT(pizza_sales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4</v>
      </c>
      <c r="M765" t="s">
        <v>91</v>
      </c>
      <c r="N765" t="s">
        <v>92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58</v>
      </c>
      <c r="E766">
        <v>1</v>
      </c>
      <c r="F766" s="1">
        <v>42010</v>
      </c>
      <c r="G766" s="1" t="str">
        <f>TEXT(pizza_sales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4</v>
      </c>
      <c r="M766" t="s">
        <v>25</v>
      </c>
      <c r="N766" t="s">
        <v>26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58</v>
      </c>
      <c r="E767">
        <v>1</v>
      </c>
      <c r="F767" s="1">
        <v>42010</v>
      </c>
      <c r="G767" s="1" t="str">
        <f>TEXT(pizza_sales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16</v>
      </c>
      <c r="M767" t="s">
        <v>28</v>
      </c>
      <c r="N767" t="s">
        <v>29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73</v>
      </c>
      <c r="E768">
        <v>1</v>
      </c>
      <c r="F768" s="1">
        <v>42010</v>
      </c>
      <c r="G768" s="1" t="str">
        <f>TEXT(pizza_sales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16</v>
      </c>
      <c r="M768" t="s">
        <v>74</v>
      </c>
      <c r="N768" t="s">
        <v>75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97</v>
      </c>
      <c r="E769">
        <v>1</v>
      </c>
      <c r="F769" s="1">
        <v>42010</v>
      </c>
      <c r="G769" s="1" t="str">
        <f>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16</v>
      </c>
      <c r="M769" t="s">
        <v>95</v>
      </c>
      <c r="N769" t="s">
        <v>96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20</v>
      </c>
      <c r="E770">
        <v>1</v>
      </c>
      <c r="F770" s="1">
        <v>42010</v>
      </c>
      <c r="G770" s="1" t="str">
        <f>TEXT(pizza_sales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4</v>
      </c>
      <c r="M770" t="s">
        <v>121</v>
      </c>
      <c r="N770" t="s">
        <v>122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42</v>
      </c>
      <c r="E771">
        <v>1</v>
      </c>
      <c r="F771" s="1">
        <v>42010</v>
      </c>
      <c r="G771" s="1" t="str">
        <f>TEXT(pizza_sales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20</v>
      </c>
      <c r="M771" t="s">
        <v>50</v>
      </c>
      <c r="N771" t="s">
        <v>51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27</v>
      </c>
      <c r="E772">
        <v>1</v>
      </c>
      <c r="F772" s="1">
        <v>42010</v>
      </c>
      <c r="G772" s="1" t="str">
        <f>TEXT(pizza_sales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16</v>
      </c>
      <c r="M772" t="s">
        <v>28</v>
      </c>
      <c r="N772" t="s">
        <v>29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129</v>
      </c>
      <c r="E773">
        <v>1</v>
      </c>
      <c r="F773" s="1">
        <v>42010</v>
      </c>
      <c r="G773" s="1" t="str">
        <f>TEXT(pizza_sales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16</v>
      </c>
      <c r="M773" t="s">
        <v>74</v>
      </c>
      <c r="N773" t="s">
        <v>75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83</v>
      </c>
      <c r="E774">
        <v>1</v>
      </c>
      <c r="F774" s="1">
        <v>42010</v>
      </c>
      <c r="G774" s="1" t="str">
        <f>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2</v>
      </c>
      <c r="M774" t="s">
        <v>37</v>
      </c>
      <c r="N774" t="s">
        <v>38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134</v>
      </c>
      <c r="E775">
        <v>1</v>
      </c>
      <c r="F775" s="1">
        <v>42010</v>
      </c>
      <c r="G775" s="1" t="str">
        <f>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4</v>
      </c>
      <c r="M775" t="s">
        <v>91</v>
      </c>
      <c r="N775" t="s">
        <v>92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10</v>
      </c>
      <c r="E776">
        <v>1</v>
      </c>
      <c r="F776" s="1">
        <v>42010</v>
      </c>
      <c r="G776" s="1" t="str">
        <f>TEXT(pizza_sales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20</v>
      </c>
      <c r="M776" t="s">
        <v>66</v>
      </c>
      <c r="N776" t="s">
        <v>67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114</v>
      </c>
      <c r="E777">
        <v>1</v>
      </c>
      <c r="F777" s="1">
        <v>42010</v>
      </c>
      <c r="G777" s="1" t="str">
        <f>TEXT(pizza_sales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20</v>
      </c>
      <c r="M777" t="s">
        <v>50</v>
      </c>
      <c r="N777" t="s">
        <v>51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98</v>
      </c>
      <c r="E778">
        <v>1</v>
      </c>
      <c r="F778" s="1">
        <v>42010</v>
      </c>
      <c r="G778" s="1" t="str">
        <f>TEXT(pizza_sales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2</v>
      </c>
      <c r="M778" t="s">
        <v>99</v>
      </c>
      <c r="N778" t="s">
        <v>100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129</v>
      </c>
      <c r="E779">
        <v>1</v>
      </c>
      <c r="F779" s="1">
        <v>42010</v>
      </c>
      <c r="G779" s="1" t="str">
        <f>TEXT(pizza_sales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16</v>
      </c>
      <c r="M779" t="s">
        <v>74</v>
      </c>
      <c r="N779" t="s">
        <v>75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18</v>
      </c>
      <c r="E780">
        <v>1</v>
      </c>
      <c r="F780" s="1">
        <v>42010</v>
      </c>
      <c r="G780" s="1" t="str">
        <f>TEXT(pizza_sales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20</v>
      </c>
      <c r="M780" t="s">
        <v>116</v>
      </c>
      <c r="N780" t="s">
        <v>117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35</v>
      </c>
      <c r="E781">
        <v>1</v>
      </c>
      <c r="F781" s="1">
        <v>42010</v>
      </c>
      <c r="G781" s="1" t="str">
        <f>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4</v>
      </c>
      <c r="M781" t="s">
        <v>44</v>
      </c>
      <c r="N781" t="s">
        <v>45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28</v>
      </c>
      <c r="E782">
        <v>1</v>
      </c>
      <c r="F782" s="1">
        <v>42010</v>
      </c>
      <c r="G782" s="1" t="str">
        <f>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4</v>
      </c>
      <c r="M782" t="s">
        <v>79</v>
      </c>
      <c r="N782" t="s">
        <v>80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68</v>
      </c>
      <c r="E783">
        <v>1</v>
      </c>
      <c r="F783" s="1">
        <v>42010</v>
      </c>
      <c r="G783" s="1" t="str">
        <f>TEXT(pizza_sales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16</v>
      </c>
      <c r="M783" t="s">
        <v>17</v>
      </c>
      <c r="N783" t="s">
        <v>18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49</v>
      </c>
      <c r="E784">
        <v>1</v>
      </c>
      <c r="F784" s="1">
        <v>42010</v>
      </c>
      <c r="G784" s="1" t="str">
        <f>TEXT(pizza_sales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20</v>
      </c>
      <c r="M784" t="s">
        <v>50</v>
      </c>
      <c r="N784" t="s">
        <v>51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41</v>
      </c>
      <c r="E785">
        <v>1</v>
      </c>
      <c r="F785" s="1">
        <v>42010</v>
      </c>
      <c r="G785" s="1" t="str">
        <f>TEXT(pizza_sales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4</v>
      </c>
      <c r="M785" t="s">
        <v>25</v>
      </c>
      <c r="N785" t="s">
        <v>26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58</v>
      </c>
      <c r="E786">
        <v>1</v>
      </c>
      <c r="F786" s="1">
        <v>42010</v>
      </c>
      <c r="G786" s="1" t="str">
        <f>TEXT(pizza_sales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16</v>
      </c>
      <c r="M786" t="s">
        <v>28</v>
      </c>
      <c r="N786" t="s">
        <v>29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55</v>
      </c>
      <c r="E787">
        <v>1</v>
      </c>
      <c r="F787" s="1">
        <v>42010</v>
      </c>
      <c r="G787" s="1" t="str">
        <f>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2</v>
      </c>
      <c r="M787" t="s">
        <v>56</v>
      </c>
      <c r="N787" t="s">
        <v>57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149</v>
      </c>
      <c r="E788">
        <v>1</v>
      </c>
      <c r="F788" s="1">
        <v>42010</v>
      </c>
      <c r="G788" s="1" t="str">
        <f>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2</v>
      </c>
      <c r="M788" t="s">
        <v>85</v>
      </c>
      <c r="N788" t="s">
        <v>86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40</v>
      </c>
      <c r="E789">
        <v>1</v>
      </c>
      <c r="F789" s="1">
        <v>42010</v>
      </c>
      <c r="G789" s="1" t="str">
        <f>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20</v>
      </c>
      <c r="M789" t="s">
        <v>88</v>
      </c>
      <c r="N789" t="s">
        <v>89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28</v>
      </c>
      <c r="E790">
        <v>1</v>
      </c>
      <c r="F790" s="1">
        <v>42010</v>
      </c>
      <c r="G790" s="1" t="str">
        <f>TEXT(pizza_sales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4</v>
      </c>
      <c r="M790" t="s">
        <v>79</v>
      </c>
      <c r="N790" t="s">
        <v>80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64</v>
      </c>
      <c r="E791">
        <v>1</v>
      </c>
      <c r="F791" s="1">
        <v>42010</v>
      </c>
      <c r="G791" s="1" t="str">
        <f>TEXT(pizza_sales[[#This Row],[order_date]], 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2</v>
      </c>
      <c r="M791" t="s">
        <v>137</v>
      </c>
      <c r="N791" t="s">
        <v>138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76</v>
      </c>
      <c r="E792">
        <v>1</v>
      </c>
      <c r="F792" s="1">
        <v>42010</v>
      </c>
      <c r="G792" s="1" t="str">
        <f>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2</v>
      </c>
      <c r="M792" t="s">
        <v>71</v>
      </c>
      <c r="N792" t="s">
        <v>72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06</v>
      </c>
      <c r="E793">
        <v>1</v>
      </c>
      <c r="F793" s="1">
        <v>42010</v>
      </c>
      <c r="G793" s="1" t="str">
        <f>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20</v>
      </c>
      <c r="M793" t="s">
        <v>66</v>
      </c>
      <c r="N793" t="s">
        <v>67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87</v>
      </c>
      <c r="E794">
        <v>1</v>
      </c>
      <c r="F794" s="1">
        <v>42010</v>
      </c>
      <c r="G794" s="1" t="str">
        <f>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20</v>
      </c>
      <c r="M794" t="s">
        <v>88</v>
      </c>
      <c r="N794" t="s">
        <v>89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69</v>
      </c>
      <c r="E795">
        <v>1</v>
      </c>
      <c r="F795" s="1">
        <v>42010</v>
      </c>
      <c r="G795" s="1" t="str">
        <f>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20</v>
      </c>
      <c r="M795" t="s">
        <v>21</v>
      </c>
      <c r="N795" t="s">
        <v>22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55</v>
      </c>
      <c r="E796">
        <v>1</v>
      </c>
      <c r="F796" s="1">
        <v>42010</v>
      </c>
      <c r="G796" s="1" t="str">
        <f>TEXT(pizza_sales[[#This Row],[order_date]], 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2</v>
      </c>
      <c r="M796" t="s">
        <v>137</v>
      </c>
      <c r="N796" t="s">
        <v>138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129</v>
      </c>
      <c r="E797">
        <v>1</v>
      </c>
      <c r="F797" s="1">
        <v>42010</v>
      </c>
      <c r="G797" s="1" t="str">
        <f>TEXT(pizza_sales[[#This Row],[order_date]], 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16</v>
      </c>
      <c r="M797" t="s">
        <v>74</v>
      </c>
      <c r="N797" t="s">
        <v>75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39</v>
      </c>
      <c r="E798">
        <v>1</v>
      </c>
      <c r="F798" s="1">
        <v>42010</v>
      </c>
      <c r="G798" s="1" t="str">
        <f>TEXT(pizza_sales[[#This Row],[order_date]], 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2</v>
      </c>
      <c r="M798" t="s">
        <v>40</v>
      </c>
      <c r="N798" t="s">
        <v>41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30</v>
      </c>
      <c r="E799">
        <v>1</v>
      </c>
      <c r="F799" s="1">
        <v>42010</v>
      </c>
      <c r="G799" s="1" t="str">
        <f>TEXT(pizza_sales[[#This Row],[order_date]], 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20</v>
      </c>
      <c r="M799" t="s">
        <v>63</v>
      </c>
      <c r="N799" t="s">
        <v>64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129</v>
      </c>
      <c r="E800">
        <v>1</v>
      </c>
      <c r="F800" s="1">
        <v>42010</v>
      </c>
      <c r="G800" s="1" t="str">
        <f>TEXT(pizza_sales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16</v>
      </c>
      <c r="M800" t="s">
        <v>74</v>
      </c>
      <c r="N800" t="s">
        <v>75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60</v>
      </c>
      <c r="E801">
        <v>1</v>
      </c>
      <c r="F801" s="1">
        <v>42010</v>
      </c>
      <c r="G801" s="1" t="str">
        <f>TEXT(pizza_sales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16</v>
      </c>
      <c r="M801" t="s">
        <v>74</v>
      </c>
      <c r="N801" t="s">
        <v>75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114</v>
      </c>
      <c r="E802">
        <v>1</v>
      </c>
      <c r="F802" s="1">
        <v>42010</v>
      </c>
      <c r="G802" s="1" t="str">
        <f>TEXT(pizza_sales[[#This Row],[order_date]], 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20</v>
      </c>
      <c r="M802" t="s">
        <v>50</v>
      </c>
      <c r="N802" t="s">
        <v>51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1</v>
      </c>
      <c r="E803">
        <v>1</v>
      </c>
      <c r="F803" s="1">
        <v>42010</v>
      </c>
      <c r="G803" s="1" t="str">
        <f>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20</v>
      </c>
      <c r="M803" t="s">
        <v>63</v>
      </c>
      <c r="N803" t="s">
        <v>64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42</v>
      </c>
      <c r="E804">
        <v>2</v>
      </c>
      <c r="F804" s="1">
        <v>42010</v>
      </c>
      <c r="G804" s="1" t="str">
        <f>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20</v>
      </c>
      <c r="M804" t="s">
        <v>50</v>
      </c>
      <c r="N804" t="s">
        <v>51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82</v>
      </c>
      <c r="E805">
        <v>1</v>
      </c>
      <c r="F805" s="1">
        <v>42010</v>
      </c>
      <c r="G805" s="1" t="str">
        <f>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4</v>
      </c>
      <c r="M805" t="s">
        <v>44</v>
      </c>
      <c r="N805" t="s">
        <v>45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59</v>
      </c>
      <c r="E806">
        <v>1</v>
      </c>
      <c r="F806" s="1">
        <v>42010</v>
      </c>
      <c r="G806" s="1" t="str">
        <f>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20</v>
      </c>
      <c r="M806" t="s">
        <v>60</v>
      </c>
      <c r="N806" t="s">
        <v>61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65</v>
      </c>
      <c r="E807">
        <v>1</v>
      </c>
      <c r="F807" s="1">
        <v>42010</v>
      </c>
      <c r="G807" s="1" t="str">
        <f>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20</v>
      </c>
      <c r="M807" t="s">
        <v>66</v>
      </c>
      <c r="N807" t="s">
        <v>67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59</v>
      </c>
      <c r="E808">
        <v>1</v>
      </c>
      <c r="F808" s="1">
        <v>42010</v>
      </c>
      <c r="G808" s="1" t="str">
        <f>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20</v>
      </c>
      <c r="M808" t="s">
        <v>60</v>
      </c>
      <c r="N808" t="s">
        <v>61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87</v>
      </c>
      <c r="E809">
        <v>1</v>
      </c>
      <c r="F809" s="1">
        <v>42010</v>
      </c>
      <c r="G809" s="1" t="str">
        <f>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20</v>
      </c>
      <c r="M809" t="s">
        <v>88</v>
      </c>
      <c r="N809" t="s">
        <v>89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15</v>
      </c>
      <c r="E810">
        <v>1</v>
      </c>
      <c r="F810" s="1">
        <v>42010</v>
      </c>
      <c r="G810" s="1" t="str">
        <f>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16</v>
      </c>
      <c r="M810" t="s">
        <v>17</v>
      </c>
      <c r="N810" t="s">
        <v>18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123</v>
      </c>
      <c r="E811">
        <v>1</v>
      </c>
      <c r="F811" s="1">
        <v>42010</v>
      </c>
      <c r="G811" s="1" t="str">
        <f>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16</v>
      </c>
      <c r="M811" t="s">
        <v>53</v>
      </c>
      <c r="N811" t="s">
        <v>54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05</v>
      </c>
      <c r="E812">
        <v>1</v>
      </c>
      <c r="F812" s="1">
        <v>42010</v>
      </c>
      <c r="G812" s="1" t="str">
        <f>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4</v>
      </c>
      <c r="M812" t="s">
        <v>91</v>
      </c>
      <c r="N812" t="s">
        <v>92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76</v>
      </c>
      <c r="E813">
        <v>1</v>
      </c>
      <c r="F813" s="1">
        <v>42010</v>
      </c>
      <c r="G813" s="1" t="str">
        <f>TEXT(pizza_sales[[#This Row],[order_date]], 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2</v>
      </c>
      <c r="M813" t="s">
        <v>71</v>
      </c>
      <c r="N813" t="s">
        <v>72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39</v>
      </c>
      <c r="E814">
        <v>1</v>
      </c>
      <c r="F814" s="1">
        <v>42010</v>
      </c>
      <c r="G814" s="1" t="str">
        <f>TEXT(pizza_sales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2</v>
      </c>
      <c r="M814" t="s">
        <v>40</v>
      </c>
      <c r="N814" t="s">
        <v>41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97</v>
      </c>
      <c r="E815">
        <v>1</v>
      </c>
      <c r="F815" s="1">
        <v>42010</v>
      </c>
      <c r="G815" s="1" t="str">
        <f>TEXT(pizza_sales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16</v>
      </c>
      <c r="M815" t="s">
        <v>95</v>
      </c>
      <c r="N815" t="s">
        <v>96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125</v>
      </c>
      <c r="E816">
        <v>1</v>
      </c>
      <c r="F816" s="1">
        <v>42010</v>
      </c>
      <c r="G816" s="1" t="str">
        <f>TEXT(pizza_sales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4</v>
      </c>
      <c r="M816" t="s">
        <v>112</v>
      </c>
      <c r="N816" t="s">
        <v>113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97</v>
      </c>
      <c r="E817">
        <v>1</v>
      </c>
      <c r="F817" s="1">
        <v>42010</v>
      </c>
      <c r="G817" s="1" t="str">
        <f>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16</v>
      </c>
      <c r="M817" t="s">
        <v>95</v>
      </c>
      <c r="N817" t="s">
        <v>96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123</v>
      </c>
      <c r="E818">
        <v>1</v>
      </c>
      <c r="F818" s="1">
        <v>42010</v>
      </c>
      <c r="G818" s="1" t="str">
        <f>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16</v>
      </c>
      <c r="M818" t="s">
        <v>53</v>
      </c>
      <c r="N818" t="s">
        <v>54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46</v>
      </c>
      <c r="E819">
        <v>1</v>
      </c>
      <c r="F819" s="1">
        <v>42010</v>
      </c>
      <c r="G819" s="1" t="str">
        <f>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16</v>
      </c>
      <c r="M819" t="s">
        <v>28</v>
      </c>
      <c r="N819" t="s">
        <v>29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64</v>
      </c>
      <c r="E820">
        <v>1</v>
      </c>
      <c r="F820" s="1">
        <v>42010</v>
      </c>
      <c r="G820" s="1" t="str">
        <f>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2</v>
      </c>
      <c r="M820" t="s">
        <v>137</v>
      </c>
      <c r="N820" t="s">
        <v>138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125</v>
      </c>
      <c r="E821">
        <v>1</v>
      </c>
      <c r="F821" s="1">
        <v>42010</v>
      </c>
      <c r="G821" s="1" t="str">
        <f>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4</v>
      </c>
      <c r="M821" t="s">
        <v>112</v>
      </c>
      <c r="N821" t="s">
        <v>113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63</v>
      </c>
      <c r="E822">
        <v>1</v>
      </c>
      <c r="F822" s="1">
        <v>42010</v>
      </c>
      <c r="G822" s="1" t="str">
        <f>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2</v>
      </c>
      <c r="M822" t="s">
        <v>71</v>
      </c>
      <c r="N822" t="s">
        <v>72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129</v>
      </c>
      <c r="E823">
        <v>1</v>
      </c>
      <c r="F823" s="1">
        <v>42010</v>
      </c>
      <c r="G823" s="1" t="str">
        <f>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16</v>
      </c>
      <c r="M823" t="s">
        <v>74</v>
      </c>
      <c r="N823" t="s">
        <v>75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15</v>
      </c>
      <c r="E824">
        <v>1</v>
      </c>
      <c r="F824" s="1">
        <v>42010</v>
      </c>
      <c r="G824" s="1" t="str">
        <f>TEXT(pizza_sales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16</v>
      </c>
      <c r="M824" t="s">
        <v>17</v>
      </c>
      <c r="N824" t="s">
        <v>18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76</v>
      </c>
      <c r="E825">
        <v>1</v>
      </c>
      <c r="F825" s="1">
        <v>42010</v>
      </c>
      <c r="G825" s="1" t="str">
        <f>TEXT(pizza_sales[[#This Row],[order_date]], 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2</v>
      </c>
      <c r="M825" t="s">
        <v>71</v>
      </c>
      <c r="N825" t="s">
        <v>72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06</v>
      </c>
      <c r="E826">
        <v>1</v>
      </c>
      <c r="F826" s="1">
        <v>42010</v>
      </c>
      <c r="G826" s="1" t="str">
        <f>TEXT(pizza_sales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20</v>
      </c>
      <c r="M826" t="s">
        <v>66</v>
      </c>
      <c r="N826" t="s">
        <v>67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59</v>
      </c>
      <c r="E827">
        <v>2</v>
      </c>
      <c r="F827" s="1">
        <v>42010</v>
      </c>
      <c r="G827" s="1" t="str">
        <f>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20</v>
      </c>
      <c r="M827" t="s">
        <v>60</v>
      </c>
      <c r="N827" t="s">
        <v>61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24</v>
      </c>
      <c r="E828">
        <v>1</v>
      </c>
      <c r="F828" s="1">
        <v>42010</v>
      </c>
      <c r="G828" s="1" t="str">
        <f>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20</v>
      </c>
      <c r="M828" t="s">
        <v>88</v>
      </c>
      <c r="N828" t="s">
        <v>89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68</v>
      </c>
      <c r="E829">
        <v>1</v>
      </c>
      <c r="F829" s="1">
        <v>42010</v>
      </c>
      <c r="G829" s="1" t="str">
        <f>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16</v>
      </c>
      <c r="M829" t="s">
        <v>17</v>
      </c>
      <c r="N829" t="s">
        <v>18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98</v>
      </c>
      <c r="E830">
        <v>1</v>
      </c>
      <c r="F830" s="1">
        <v>42010</v>
      </c>
      <c r="G830" s="1" t="str">
        <f>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2</v>
      </c>
      <c r="M830" t="s">
        <v>99</v>
      </c>
      <c r="N830" t="s">
        <v>100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83</v>
      </c>
      <c r="E831">
        <v>1</v>
      </c>
      <c r="F831" s="1">
        <v>42010</v>
      </c>
      <c r="G831" s="1" t="str">
        <f>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2</v>
      </c>
      <c r="M831" t="s">
        <v>37</v>
      </c>
      <c r="N831" t="s">
        <v>38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98</v>
      </c>
      <c r="E832">
        <v>1</v>
      </c>
      <c r="F832" s="1">
        <v>42010</v>
      </c>
      <c r="G832" s="1" t="str">
        <f>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2</v>
      </c>
      <c r="M832" t="s">
        <v>99</v>
      </c>
      <c r="N832" t="s">
        <v>100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125</v>
      </c>
      <c r="E833">
        <v>1</v>
      </c>
      <c r="F833" s="1">
        <v>42010</v>
      </c>
      <c r="G833" s="1" t="str">
        <f>TEXT(pizza_sales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4</v>
      </c>
      <c r="M833" t="s">
        <v>112</v>
      </c>
      <c r="N833" t="s">
        <v>113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18</v>
      </c>
      <c r="E834">
        <v>1</v>
      </c>
      <c r="F834" s="1">
        <v>42010</v>
      </c>
      <c r="G834" s="1" t="str">
        <f>TEXT(pizza_sales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20</v>
      </c>
      <c r="M834" t="s">
        <v>116</v>
      </c>
      <c r="N834" t="s">
        <v>117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149</v>
      </c>
      <c r="E835">
        <v>1</v>
      </c>
      <c r="F835" s="1">
        <v>42010</v>
      </c>
      <c r="G835" s="1" t="str">
        <f>TEXT(pizza_sales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2</v>
      </c>
      <c r="M835" t="s">
        <v>85</v>
      </c>
      <c r="N835" t="s">
        <v>86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83</v>
      </c>
      <c r="E836">
        <v>1</v>
      </c>
      <c r="F836" s="1">
        <v>42010</v>
      </c>
      <c r="G836" s="1" t="str">
        <f>TEXT(pizza_sales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2</v>
      </c>
      <c r="M836" t="s">
        <v>37</v>
      </c>
      <c r="N836" t="s">
        <v>38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42</v>
      </c>
      <c r="E837">
        <v>1</v>
      </c>
      <c r="F837" s="1">
        <v>42010</v>
      </c>
      <c r="G837" s="1" t="str">
        <f>TEXT(pizza_sales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20</v>
      </c>
      <c r="M837" t="s">
        <v>50</v>
      </c>
      <c r="N837" t="s">
        <v>51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87</v>
      </c>
      <c r="E838">
        <v>1</v>
      </c>
      <c r="F838" s="1">
        <v>42010</v>
      </c>
      <c r="G838" s="1" t="str">
        <f>TEXT(pizza_sales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20</v>
      </c>
      <c r="M838" t="s">
        <v>88</v>
      </c>
      <c r="N838" t="s">
        <v>89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10</v>
      </c>
      <c r="E839">
        <v>1</v>
      </c>
      <c r="F839" s="1">
        <v>42010</v>
      </c>
      <c r="G839" s="1" t="str">
        <f>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20</v>
      </c>
      <c r="M839" t="s">
        <v>66</v>
      </c>
      <c r="N839" t="s">
        <v>67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36</v>
      </c>
      <c r="E840">
        <v>1</v>
      </c>
      <c r="F840" s="1">
        <v>42010</v>
      </c>
      <c r="G840" s="1" t="str">
        <f>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2</v>
      </c>
      <c r="M840" t="s">
        <v>137</v>
      </c>
      <c r="N840" t="s">
        <v>138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1</v>
      </c>
      <c r="E841">
        <v>1</v>
      </c>
      <c r="F841" s="1">
        <v>42010</v>
      </c>
      <c r="G841" s="1" t="str">
        <f>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2</v>
      </c>
      <c r="M841" t="s">
        <v>13</v>
      </c>
      <c r="N841" t="s">
        <v>14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129</v>
      </c>
      <c r="E842">
        <v>1</v>
      </c>
      <c r="F842" s="1">
        <v>42010</v>
      </c>
      <c r="G842" s="1" t="str">
        <f>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16</v>
      </c>
      <c r="M842" t="s">
        <v>74</v>
      </c>
      <c r="N842" t="s">
        <v>75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36</v>
      </c>
      <c r="E843">
        <v>1</v>
      </c>
      <c r="F843" s="1">
        <v>42010</v>
      </c>
      <c r="G843" s="1" t="str">
        <f>TEXT(pizza_sales[[#This Row],[order_date]], 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2</v>
      </c>
      <c r="M843" t="s">
        <v>137</v>
      </c>
      <c r="N843" t="s">
        <v>138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4</v>
      </c>
      <c r="E844">
        <v>1</v>
      </c>
      <c r="F844" s="1">
        <v>42010</v>
      </c>
      <c r="G844" s="1" t="str">
        <f>TEXT(pizza_sales[[#This Row],[order_date]], 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2</v>
      </c>
      <c r="M844" t="s">
        <v>85</v>
      </c>
      <c r="N844" t="s">
        <v>86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06</v>
      </c>
      <c r="E845">
        <v>1</v>
      </c>
      <c r="F845" s="1">
        <v>42010</v>
      </c>
      <c r="G845" s="1" t="str">
        <f>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20</v>
      </c>
      <c r="M845" t="s">
        <v>66</v>
      </c>
      <c r="N845" t="s">
        <v>67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42</v>
      </c>
      <c r="E846">
        <v>1</v>
      </c>
      <c r="F846" s="1">
        <v>42010</v>
      </c>
      <c r="G846" s="1" t="str">
        <f>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20</v>
      </c>
      <c r="M846" t="s">
        <v>50</v>
      </c>
      <c r="N846" t="s">
        <v>51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64</v>
      </c>
      <c r="E847">
        <v>1</v>
      </c>
      <c r="F847" s="1">
        <v>42010</v>
      </c>
      <c r="G847" s="1" t="str">
        <f>TEXT(pizza_sales[[#This Row],[order_date]], 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2</v>
      </c>
      <c r="M847" t="s">
        <v>137</v>
      </c>
      <c r="N847" t="s">
        <v>138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62</v>
      </c>
      <c r="E848">
        <v>1</v>
      </c>
      <c r="F848" s="1">
        <v>42011</v>
      </c>
      <c r="G848" s="1" t="str">
        <f>TEXT(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16</v>
      </c>
      <c r="M848" t="s">
        <v>34</v>
      </c>
      <c r="N848" t="s">
        <v>35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30</v>
      </c>
      <c r="E849">
        <v>1</v>
      </c>
      <c r="F849" s="1">
        <v>42011</v>
      </c>
      <c r="G849" s="1" t="str">
        <f>TEXT(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20</v>
      </c>
      <c r="M849" t="s">
        <v>63</v>
      </c>
      <c r="N849" t="s">
        <v>64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41</v>
      </c>
      <c r="E850">
        <v>1</v>
      </c>
      <c r="F850" s="1">
        <v>42011</v>
      </c>
      <c r="G850" s="1" t="str">
        <f>TEXT(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4</v>
      </c>
      <c r="M850" t="s">
        <v>25</v>
      </c>
      <c r="N850" t="s">
        <v>26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59</v>
      </c>
      <c r="E851">
        <v>1</v>
      </c>
      <c r="F851" s="1">
        <v>42011</v>
      </c>
      <c r="G851" s="1" t="str">
        <f>TEXT(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20</v>
      </c>
      <c r="M851" t="s">
        <v>60</v>
      </c>
      <c r="N851" t="s">
        <v>61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97</v>
      </c>
      <c r="E852">
        <v>1</v>
      </c>
      <c r="F852" s="1">
        <v>42011</v>
      </c>
      <c r="G852" s="1" t="str">
        <f>TEXT(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16</v>
      </c>
      <c r="M852" t="s">
        <v>95</v>
      </c>
      <c r="N852" t="s">
        <v>96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28</v>
      </c>
      <c r="E853">
        <v>1</v>
      </c>
      <c r="F853" s="1">
        <v>42011</v>
      </c>
      <c r="G853" s="1" t="str">
        <f>TEXT(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4</v>
      </c>
      <c r="M853" t="s">
        <v>79</v>
      </c>
      <c r="N853" t="s">
        <v>80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161</v>
      </c>
      <c r="E854">
        <v>1</v>
      </c>
      <c r="F854" s="1">
        <v>42011</v>
      </c>
      <c r="G854" s="1" t="str">
        <f>TEXT(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2</v>
      </c>
      <c r="M854" t="s">
        <v>99</v>
      </c>
      <c r="N854" t="s">
        <v>100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18</v>
      </c>
      <c r="E855">
        <v>1</v>
      </c>
      <c r="F855" s="1">
        <v>42011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20</v>
      </c>
      <c r="M855" t="s">
        <v>116</v>
      </c>
      <c r="N855" t="s">
        <v>117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39</v>
      </c>
      <c r="E856">
        <v>1</v>
      </c>
      <c r="F856" s="1">
        <v>42011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2</v>
      </c>
      <c r="M856" t="s">
        <v>40</v>
      </c>
      <c r="N856" t="s">
        <v>41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65</v>
      </c>
      <c r="E857">
        <v>1</v>
      </c>
      <c r="F857" s="1">
        <v>42011</v>
      </c>
      <c r="G857" s="1" t="str">
        <f>TEXT(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20</v>
      </c>
      <c r="M857" t="s">
        <v>66</v>
      </c>
      <c r="N857" t="s">
        <v>67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129</v>
      </c>
      <c r="E858">
        <v>1</v>
      </c>
      <c r="F858" s="1">
        <v>42011</v>
      </c>
      <c r="G858" s="1" t="str">
        <f>TEXT(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16</v>
      </c>
      <c r="M858" t="s">
        <v>74</v>
      </c>
      <c r="N858" t="s">
        <v>75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30</v>
      </c>
      <c r="E859">
        <v>1</v>
      </c>
      <c r="F859" s="1">
        <v>42011</v>
      </c>
      <c r="G859" s="1" t="str">
        <f>TEXT(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2</v>
      </c>
      <c r="M859" t="s">
        <v>31</v>
      </c>
      <c r="N859" t="s">
        <v>32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129</v>
      </c>
      <c r="E860">
        <v>1</v>
      </c>
      <c r="F860" s="1">
        <v>42011</v>
      </c>
      <c r="G860" s="1" t="str">
        <f>TEXT(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16</v>
      </c>
      <c r="M860" t="s">
        <v>74</v>
      </c>
      <c r="N860" t="s">
        <v>75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127</v>
      </c>
      <c r="E861">
        <v>1</v>
      </c>
      <c r="F861" s="1">
        <v>42011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4</v>
      </c>
      <c r="M861" t="s">
        <v>121</v>
      </c>
      <c r="N861" t="s">
        <v>122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81</v>
      </c>
      <c r="E862">
        <v>1</v>
      </c>
      <c r="F862" s="1">
        <v>42011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16</v>
      </c>
      <c r="M862" t="s">
        <v>53</v>
      </c>
      <c r="N862" t="s">
        <v>54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27</v>
      </c>
      <c r="E863">
        <v>1</v>
      </c>
      <c r="F863" s="1">
        <v>42011</v>
      </c>
      <c r="G863" s="1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16</v>
      </c>
      <c r="M863" t="s">
        <v>28</v>
      </c>
      <c r="N863" t="s">
        <v>29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60</v>
      </c>
      <c r="E864">
        <v>1</v>
      </c>
      <c r="F864" s="1">
        <v>42011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16</v>
      </c>
      <c r="M864" t="s">
        <v>74</v>
      </c>
      <c r="N864" t="s">
        <v>75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39</v>
      </c>
      <c r="E865">
        <v>1</v>
      </c>
      <c r="F865" s="1">
        <v>42011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2</v>
      </c>
      <c r="M865" t="s">
        <v>40</v>
      </c>
      <c r="N865" t="s">
        <v>41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35</v>
      </c>
      <c r="E866">
        <v>1</v>
      </c>
      <c r="F866" s="1">
        <v>42011</v>
      </c>
      <c r="G866" s="1" t="str">
        <f>TEXT(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4</v>
      </c>
      <c r="M866" t="s">
        <v>44</v>
      </c>
      <c r="N866" t="s">
        <v>45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06</v>
      </c>
      <c r="E867">
        <v>1</v>
      </c>
      <c r="F867" s="1">
        <v>42011</v>
      </c>
      <c r="G867" s="1" t="str">
        <f>TEXT(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20</v>
      </c>
      <c r="M867" t="s">
        <v>66</v>
      </c>
      <c r="N867" t="s">
        <v>67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40</v>
      </c>
      <c r="E868">
        <v>1</v>
      </c>
      <c r="F868" s="1">
        <v>42011</v>
      </c>
      <c r="G868" s="1" t="str">
        <f>TEXT(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20</v>
      </c>
      <c r="M868" t="s">
        <v>88</v>
      </c>
      <c r="N868" t="s">
        <v>89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152</v>
      </c>
      <c r="E869">
        <v>1</v>
      </c>
      <c r="F869" s="1">
        <v>42011</v>
      </c>
      <c r="G869" s="1" t="str">
        <f>TEXT(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2</v>
      </c>
      <c r="M869" t="s">
        <v>37</v>
      </c>
      <c r="N869" t="s">
        <v>38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147</v>
      </c>
      <c r="E870">
        <v>1</v>
      </c>
      <c r="F870" s="1">
        <v>42011</v>
      </c>
      <c r="G870" s="1" t="str">
        <f>TEXT(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20</v>
      </c>
      <c r="M870" t="s">
        <v>116</v>
      </c>
      <c r="N870" t="s">
        <v>117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39</v>
      </c>
      <c r="E871">
        <v>1</v>
      </c>
      <c r="F871" s="1">
        <v>42011</v>
      </c>
      <c r="G871" s="1" t="str">
        <f>TEXT(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2</v>
      </c>
      <c r="M871" t="s">
        <v>40</v>
      </c>
      <c r="N871" t="s">
        <v>41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30</v>
      </c>
      <c r="E872">
        <v>1</v>
      </c>
      <c r="F872" s="1">
        <v>42011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2</v>
      </c>
      <c r="M872" t="s">
        <v>31</v>
      </c>
      <c r="N872" t="s">
        <v>32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59</v>
      </c>
      <c r="E873">
        <v>1</v>
      </c>
      <c r="F873" s="1">
        <v>42011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4</v>
      </c>
      <c r="M873" t="s">
        <v>108</v>
      </c>
      <c r="N873" t="s">
        <v>109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73</v>
      </c>
      <c r="E874">
        <v>1</v>
      </c>
      <c r="F874" s="1">
        <v>42011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16</v>
      </c>
      <c r="M874" t="s">
        <v>74</v>
      </c>
      <c r="N874" t="s">
        <v>75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157</v>
      </c>
      <c r="E875">
        <v>1</v>
      </c>
      <c r="F875" s="1">
        <v>42011</v>
      </c>
      <c r="G875" s="1" t="str">
        <f>TEXT(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16</v>
      </c>
      <c r="M875" t="s">
        <v>17</v>
      </c>
      <c r="N875" t="s">
        <v>18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59</v>
      </c>
      <c r="E876">
        <v>1</v>
      </c>
      <c r="F876" s="1">
        <v>42011</v>
      </c>
      <c r="G876" s="1" t="str">
        <f>TEXT(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20</v>
      </c>
      <c r="M876" t="s">
        <v>60</v>
      </c>
      <c r="N876" t="s">
        <v>61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93</v>
      </c>
      <c r="E877">
        <v>1</v>
      </c>
      <c r="F877" s="1">
        <v>42011</v>
      </c>
      <c r="G877" s="1" t="str">
        <f>TEXT(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16</v>
      </c>
      <c r="M877" t="s">
        <v>34</v>
      </c>
      <c r="N877" t="s">
        <v>35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55</v>
      </c>
      <c r="E878">
        <v>1</v>
      </c>
      <c r="F878" s="1">
        <v>42011</v>
      </c>
      <c r="G878" s="1" t="str">
        <f>TEXT(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2</v>
      </c>
      <c r="M878" t="s">
        <v>56</v>
      </c>
      <c r="N878" t="s">
        <v>57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49</v>
      </c>
      <c r="E879">
        <v>1</v>
      </c>
      <c r="F879" s="1">
        <v>42011</v>
      </c>
      <c r="G879" s="1" t="str">
        <f>TEXT(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20</v>
      </c>
      <c r="M879" t="s">
        <v>50</v>
      </c>
      <c r="N879" t="s">
        <v>51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43</v>
      </c>
      <c r="E880">
        <v>1</v>
      </c>
      <c r="F880" s="1">
        <v>42011</v>
      </c>
      <c r="G880" s="1" t="str">
        <f>TEXT(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4</v>
      </c>
      <c r="M880" t="s">
        <v>44</v>
      </c>
      <c r="N880" t="s">
        <v>45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64</v>
      </c>
      <c r="E881">
        <v>1</v>
      </c>
      <c r="F881" s="1">
        <v>42011</v>
      </c>
      <c r="G881" s="1" t="str">
        <f>TEXT(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2</v>
      </c>
      <c r="M881" t="s">
        <v>137</v>
      </c>
      <c r="N881" t="s">
        <v>138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157</v>
      </c>
      <c r="E882">
        <v>1</v>
      </c>
      <c r="F882" s="1">
        <v>42011</v>
      </c>
      <c r="G882" s="1" t="str">
        <f>TEXT(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16</v>
      </c>
      <c r="M882" t="s">
        <v>17</v>
      </c>
      <c r="N882" t="s">
        <v>18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97</v>
      </c>
      <c r="E883">
        <v>1</v>
      </c>
      <c r="F883" s="1">
        <v>42011</v>
      </c>
      <c r="G883" s="1" t="str">
        <f>TEXT(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16</v>
      </c>
      <c r="M883" t="s">
        <v>95</v>
      </c>
      <c r="N883" t="s">
        <v>96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152</v>
      </c>
      <c r="E884">
        <v>1</v>
      </c>
      <c r="F884" s="1">
        <v>42011</v>
      </c>
      <c r="G884" s="1" t="str">
        <f>TEXT(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2</v>
      </c>
      <c r="M884" t="s">
        <v>37</v>
      </c>
      <c r="N884" t="s">
        <v>38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42</v>
      </c>
      <c r="E885">
        <v>1</v>
      </c>
      <c r="F885" s="1">
        <v>42011</v>
      </c>
      <c r="G885" s="1" t="str">
        <f>TEXT(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2</v>
      </c>
      <c r="M885" t="s">
        <v>40</v>
      </c>
      <c r="N885" t="s">
        <v>41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126</v>
      </c>
      <c r="E886">
        <v>1</v>
      </c>
      <c r="F886" s="1">
        <v>42011</v>
      </c>
      <c r="G886" s="1" t="str">
        <f>TEXT(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2</v>
      </c>
      <c r="M886" t="s">
        <v>13</v>
      </c>
      <c r="N886" t="s">
        <v>14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02</v>
      </c>
      <c r="E887">
        <v>1</v>
      </c>
      <c r="F887" s="1">
        <v>42011</v>
      </c>
      <c r="G887" s="1" t="str">
        <f>TEXT(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20</v>
      </c>
      <c r="M887" t="s">
        <v>103</v>
      </c>
      <c r="N887" t="s">
        <v>104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15</v>
      </c>
      <c r="E888">
        <v>1</v>
      </c>
      <c r="F888" s="1">
        <v>42011</v>
      </c>
      <c r="G888" s="1" t="str">
        <f>TEXT(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20</v>
      </c>
      <c r="M888" t="s">
        <v>116</v>
      </c>
      <c r="N888" t="s">
        <v>117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59</v>
      </c>
      <c r="E889">
        <v>1</v>
      </c>
      <c r="F889" s="1">
        <v>42011</v>
      </c>
      <c r="G889" s="1" t="str">
        <f>TEXT(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20</v>
      </c>
      <c r="M889" t="s">
        <v>60</v>
      </c>
      <c r="N889" t="s">
        <v>61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7</v>
      </c>
      <c r="E890">
        <v>1</v>
      </c>
      <c r="F890" s="1">
        <v>42011</v>
      </c>
      <c r="G890" s="1" t="str">
        <f>TEXT(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4</v>
      </c>
      <c r="M890" t="s">
        <v>121</v>
      </c>
      <c r="N890" t="s">
        <v>122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123</v>
      </c>
      <c r="E891">
        <v>1</v>
      </c>
      <c r="F891" s="1">
        <v>42011</v>
      </c>
      <c r="G891" s="1" t="str">
        <f>TEXT(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16</v>
      </c>
      <c r="M891" t="s">
        <v>53</v>
      </c>
      <c r="N891" t="s">
        <v>54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49</v>
      </c>
      <c r="E892">
        <v>2</v>
      </c>
      <c r="F892" s="1">
        <v>42011</v>
      </c>
      <c r="G892" s="1" t="str">
        <f>TEXT(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20</v>
      </c>
      <c r="M892" t="s">
        <v>50</v>
      </c>
      <c r="N892" t="s">
        <v>51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134</v>
      </c>
      <c r="E893">
        <v>1</v>
      </c>
      <c r="F893" s="1">
        <v>42011</v>
      </c>
      <c r="G893" s="1" t="str">
        <f>TEXT(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4</v>
      </c>
      <c r="M893" t="s">
        <v>91</v>
      </c>
      <c r="N893" t="s">
        <v>92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41</v>
      </c>
      <c r="E894">
        <v>1</v>
      </c>
      <c r="F894" s="1">
        <v>42011</v>
      </c>
      <c r="G894" s="1" t="str">
        <f>TEXT(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4</v>
      </c>
      <c r="M894" t="s">
        <v>25</v>
      </c>
      <c r="N894" t="s">
        <v>26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107</v>
      </c>
      <c r="E895">
        <v>1</v>
      </c>
      <c r="F895" s="1">
        <v>42011</v>
      </c>
      <c r="G895" s="1" t="str">
        <f>TEXT(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4</v>
      </c>
      <c r="M895" t="s">
        <v>108</v>
      </c>
      <c r="N895" t="s">
        <v>109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43</v>
      </c>
      <c r="E896">
        <v>1</v>
      </c>
      <c r="F896" s="1">
        <v>42011</v>
      </c>
      <c r="G896" s="1" t="str">
        <f>TEXT(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4</v>
      </c>
      <c r="M896" t="s">
        <v>44</v>
      </c>
      <c r="N896" t="s">
        <v>45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76</v>
      </c>
      <c r="E897">
        <v>1</v>
      </c>
      <c r="F897" s="1">
        <v>42011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2</v>
      </c>
      <c r="M897" t="s">
        <v>71</v>
      </c>
      <c r="N897" t="s">
        <v>72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10</v>
      </c>
      <c r="E898">
        <v>1</v>
      </c>
      <c r="F898" s="1">
        <v>42011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20</v>
      </c>
      <c r="M898" t="s">
        <v>66</v>
      </c>
      <c r="N898" t="s">
        <v>67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59</v>
      </c>
      <c r="E899">
        <v>1</v>
      </c>
      <c r="F899" s="1">
        <v>42011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20</v>
      </c>
      <c r="M899" t="s">
        <v>60</v>
      </c>
      <c r="N899" t="s">
        <v>61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62</v>
      </c>
      <c r="E900">
        <v>1</v>
      </c>
      <c r="F900" s="1">
        <v>42011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16</v>
      </c>
      <c r="M900" t="s">
        <v>34</v>
      </c>
      <c r="N900" t="s">
        <v>35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10</v>
      </c>
      <c r="E901">
        <v>1</v>
      </c>
      <c r="F901" s="1">
        <v>42011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20</v>
      </c>
      <c r="M901" t="s">
        <v>66</v>
      </c>
      <c r="N901" t="s">
        <v>67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06</v>
      </c>
      <c r="E902">
        <v>1</v>
      </c>
      <c r="F902" s="1">
        <v>42011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20</v>
      </c>
      <c r="M902" t="s">
        <v>66</v>
      </c>
      <c r="N902" t="s">
        <v>67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02</v>
      </c>
      <c r="E903">
        <v>1</v>
      </c>
      <c r="F903" s="1">
        <v>42011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20</v>
      </c>
      <c r="M903" t="s">
        <v>103</v>
      </c>
      <c r="N903" t="s">
        <v>104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42</v>
      </c>
      <c r="E904">
        <v>3</v>
      </c>
      <c r="F904" s="1">
        <v>42011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20</v>
      </c>
      <c r="M904" t="s">
        <v>50</v>
      </c>
      <c r="N904" t="s">
        <v>51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49</v>
      </c>
      <c r="E905">
        <v>1</v>
      </c>
      <c r="F905" s="1">
        <v>42011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20</v>
      </c>
      <c r="M905" t="s">
        <v>50</v>
      </c>
      <c r="N905" t="s">
        <v>51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41</v>
      </c>
      <c r="E906">
        <v>1</v>
      </c>
      <c r="F906" s="1">
        <v>42011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4</v>
      </c>
      <c r="M906" t="s">
        <v>25</v>
      </c>
      <c r="N906" t="s">
        <v>26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43</v>
      </c>
      <c r="E907">
        <v>1</v>
      </c>
      <c r="F907" s="1">
        <v>42011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4</v>
      </c>
      <c r="M907" t="s">
        <v>44</v>
      </c>
      <c r="N907" t="s">
        <v>45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77</v>
      </c>
      <c r="E908">
        <v>1</v>
      </c>
      <c r="F908" s="1">
        <v>42011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2</v>
      </c>
      <c r="M908" t="s">
        <v>13</v>
      </c>
      <c r="N908" t="s">
        <v>14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129</v>
      </c>
      <c r="E909">
        <v>1</v>
      </c>
      <c r="F909" s="1">
        <v>42011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16</v>
      </c>
      <c r="M909" t="s">
        <v>74</v>
      </c>
      <c r="N909" t="s">
        <v>75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42</v>
      </c>
      <c r="E910">
        <v>1</v>
      </c>
      <c r="F910" s="1">
        <v>42011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2</v>
      </c>
      <c r="M910" t="s">
        <v>40</v>
      </c>
      <c r="N910" t="s">
        <v>41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9</v>
      </c>
      <c r="E911">
        <v>1</v>
      </c>
      <c r="F911" s="1">
        <v>42011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20</v>
      </c>
      <c r="M911" t="s">
        <v>21</v>
      </c>
      <c r="N911" t="s">
        <v>22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64</v>
      </c>
      <c r="E912">
        <v>1</v>
      </c>
      <c r="F912" s="1">
        <v>42011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2</v>
      </c>
      <c r="M912" t="s">
        <v>137</v>
      </c>
      <c r="N912" t="s">
        <v>138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55</v>
      </c>
      <c r="E913">
        <v>2</v>
      </c>
      <c r="F913" s="1">
        <v>42011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2</v>
      </c>
      <c r="M913" t="s">
        <v>56</v>
      </c>
      <c r="N913" t="s">
        <v>57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10</v>
      </c>
      <c r="E914">
        <v>1</v>
      </c>
      <c r="F914" s="1">
        <v>42011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20</v>
      </c>
      <c r="M914" t="s">
        <v>66</v>
      </c>
      <c r="N914" t="s">
        <v>67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42</v>
      </c>
      <c r="E915">
        <v>1</v>
      </c>
      <c r="F915" s="1">
        <v>42011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20</v>
      </c>
      <c r="M915" t="s">
        <v>50</v>
      </c>
      <c r="N915" t="s">
        <v>51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49</v>
      </c>
      <c r="E916">
        <v>1</v>
      </c>
      <c r="F916" s="1">
        <v>42011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20</v>
      </c>
      <c r="M916" t="s">
        <v>50</v>
      </c>
      <c r="N916" t="s">
        <v>51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68</v>
      </c>
      <c r="E917">
        <v>1</v>
      </c>
      <c r="F917" s="1">
        <v>42011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16</v>
      </c>
      <c r="M917" t="s">
        <v>17</v>
      </c>
      <c r="N917" t="s">
        <v>18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123</v>
      </c>
      <c r="E918">
        <v>1</v>
      </c>
      <c r="F918" s="1">
        <v>42011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16</v>
      </c>
      <c r="M918" t="s">
        <v>53</v>
      </c>
      <c r="N918" t="s">
        <v>54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149</v>
      </c>
      <c r="E919">
        <v>1</v>
      </c>
      <c r="F919" s="1">
        <v>42011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2</v>
      </c>
      <c r="M919" t="s">
        <v>85</v>
      </c>
      <c r="N919" t="s">
        <v>86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15</v>
      </c>
      <c r="E920">
        <v>1</v>
      </c>
      <c r="F920" s="1">
        <v>42011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20</v>
      </c>
      <c r="M920" t="s">
        <v>116</v>
      </c>
      <c r="N920" t="s">
        <v>117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42</v>
      </c>
      <c r="E921">
        <v>1</v>
      </c>
      <c r="F921" s="1">
        <v>42011</v>
      </c>
      <c r="G921" s="1" t="str">
        <f>TEXT(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20</v>
      </c>
      <c r="M921" t="s">
        <v>50</v>
      </c>
      <c r="N921" t="s">
        <v>51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129</v>
      </c>
      <c r="E922">
        <v>1</v>
      </c>
      <c r="F922" s="1">
        <v>42011</v>
      </c>
      <c r="G922" s="1" t="str">
        <f>TEXT(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16</v>
      </c>
      <c r="M922" t="s">
        <v>74</v>
      </c>
      <c r="N922" t="s">
        <v>75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39</v>
      </c>
      <c r="E923">
        <v>1</v>
      </c>
      <c r="F923" s="1">
        <v>42011</v>
      </c>
      <c r="G923" s="1" t="str">
        <f>TEXT(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2</v>
      </c>
      <c r="M923" t="s">
        <v>40</v>
      </c>
      <c r="N923" t="s">
        <v>41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4</v>
      </c>
      <c r="E924">
        <v>1</v>
      </c>
      <c r="F924" s="1">
        <v>42011</v>
      </c>
      <c r="G924" s="1" t="str">
        <f>TEXT(pizza_sales[[#This Row],[order_date]], 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2</v>
      </c>
      <c r="M924" t="s">
        <v>85</v>
      </c>
      <c r="N924" t="s">
        <v>86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125</v>
      </c>
      <c r="E925">
        <v>1</v>
      </c>
      <c r="F925" s="1">
        <v>42011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4</v>
      </c>
      <c r="M925" t="s">
        <v>112</v>
      </c>
      <c r="N925" t="s">
        <v>113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157</v>
      </c>
      <c r="E926">
        <v>1</v>
      </c>
      <c r="F926" s="1">
        <v>42011</v>
      </c>
      <c r="G926" s="1" t="str">
        <f>TEXT(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16</v>
      </c>
      <c r="M926" t="s">
        <v>17</v>
      </c>
      <c r="N926" t="s">
        <v>18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1</v>
      </c>
      <c r="E927">
        <v>1</v>
      </c>
      <c r="F927" s="1">
        <v>42011</v>
      </c>
      <c r="G927" s="1" t="str">
        <f>TEXT(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20</v>
      </c>
      <c r="M927" t="s">
        <v>63</v>
      </c>
      <c r="N927" t="s">
        <v>64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05</v>
      </c>
      <c r="E928">
        <v>1</v>
      </c>
      <c r="F928" s="1">
        <v>42011</v>
      </c>
      <c r="G928" s="1" t="str">
        <f>TEXT(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4</v>
      </c>
      <c r="M928" t="s">
        <v>91</v>
      </c>
      <c r="N928" t="s">
        <v>92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33</v>
      </c>
      <c r="E929">
        <v>1</v>
      </c>
      <c r="F929" s="1">
        <v>42011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16</v>
      </c>
      <c r="M929" t="s">
        <v>34</v>
      </c>
      <c r="N929" t="s">
        <v>35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41</v>
      </c>
      <c r="E930">
        <v>1</v>
      </c>
      <c r="F930" s="1">
        <v>42011</v>
      </c>
      <c r="G930" s="1" t="str">
        <f>TEXT(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4</v>
      </c>
      <c r="M930" t="s">
        <v>25</v>
      </c>
      <c r="N930" t="s">
        <v>26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97</v>
      </c>
      <c r="E931">
        <v>1</v>
      </c>
      <c r="F931" s="1">
        <v>42011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16</v>
      </c>
      <c r="M931" t="s">
        <v>95</v>
      </c>
      <c r="N931" t="s">
        <v>96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30</v>
      </c>
      <c r="E932">
        <v>1</v>
      </c>
      <c r="F932" s="1">
        <v>42011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20</v>
      </c>
      <c r="M932" t="s">
        <v>63</v>
      </c>
      <c r="N932" t="s">
        <v>64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30</v>
      </c>
      <c r="E933">
        <v>1</v>
      </c>
      <c r="F933" s="1">
        <v>42011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2</v>
      </c>
      <c r="M933" t="s">
        <v>31</v>
      </c>
      <c r="N933" t="s">
        <v>32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81</v>
      </c>
      <c r="E934">
        <v>1</v>
      </c>
      <c r="F934" s="1">
        <v>42011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16</v>
      </c>
      <c r="M934" t="s">
        <v>53</v>
      </c>
      <c r="N934" t="s">
        <v>54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1</v>
      </c>
      <c r="E935">
        <v>1</v>
      </c>
      <c r="F935" s="1">
        <v>42011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20</v>
      </c>
      <c r="M935" t="s">
        <v>63</v>
      </c>
      <c r="N935" t="s">
        <v>64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42</v>
      </c>
      <c r="E936">
        <v>1</v>
      </c>
      <c r="F936" s="1">
        <v>42011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20</v>
      </c>
      <c r="M936" t="s">
        <v>50</v>
      </c>
      <c r="N936" t="s">
        <v>51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46</v>
      </c>
      <c r="E937">
        <v>1</v>
      </c>
      <c r="F937" s="1">
        <v>42011</v>
      </c>
      <c r="G937" s="1" t="str">
        <f>TEXT(pizza_sales[[#This Row],[order_date]], 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4</v>
      </c>
      <c r="M937" t="s">
        <v>47</v>
      </c>
      <c r="N937" t="s">
        <v>48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78</v>
      </c>
      <c r="E938">
        <v>1</v>
      </c>
      <c r="F938" s="1">
        <v>42011</v>
      </c>
      <c r="G938" s="1" t="str">
        <f>TEXT(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4</v>
      </c>
      <c r="M938" t="s">
        <v>79</v>
      </c>
      <c r="N938" t="s">
        <v>80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114</v>
      </c>
      <c r="E939">
        <v>1</v>
      </c>
      <c r="F939" s="1">
        <v>42011</v>
      </c>
      <c r="G939" s="1" t="str">
        <f>TEXT(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20</v>
      </c>
      <c r="M939" t="s">
        <v>50</v>
      </c>
      <c r="N939" t="s">
        <v>51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59</v>
      </c>
      <c r="E940">
        <v>2</v>
      </c>
      <c r="F940" s="1">
        <v>42011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20</v>
      </c>
      <c r="M940" t="s">
        <v>60</v>
      </c>
      <c r="N940" t="s">
        <v>61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152</v>
      </c>
      <c r="E941">
        <v>1</v>
      </c>
      <c r="F941" s="1">
        <v>42011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2</v>
      </c>
      <c r="M941" t="s">
        <v>37</v>
      </c>
      <c r="N941" t="s">
        <v>38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18</v>
      </c>
      <c r="E942">
        <v>1</v>
      </c>
      <c r="F942" s="1">
        <v>42011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20</v>
      </c>
      <c r="M942" t="s">
        <v>116</v>
      </c>
      <c r="N942" t="s">
        <v>117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125</v>
      </c>
      <c r="E943">
        <v>1</v>
      </c>
      <c r="F943" s="1">
        <v>42011</v>
      </c>
      <c r="G943" s="1" t="str">
        <f>TEXT(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